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 xml:space="preserve">Bndicte Luzuy 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 xml:space="preserve">Urszula Wanda ukomska 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 xml:space="preserve">Ivar Lykke 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 xml:space="preserve">Lisa Ann Lyn </t>
  </si>
  <si>
    <t>Gary Joseph James Lynagh</t>
  </si>
  <si>
    <t xml:space="preserve">Andrea Joan Caron Lynch 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 xml:space="preserve">Sinad Lynch </t>
  </si>
  <si>
    <t>Stanislaus John Lynch</t>
  </si>
  <si>
    <t>Vincent Lynch</t>
  </si>
  <si>
    <t xml:space="preserve">Wanita Lynch 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 xml:space="preserve">Janet Lynn 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 xml:space="preserve">Beatrice "Nancy" Lyons 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 xml:space="preserve">Liudmyla Ivanivna Lysenko </t>
  </si>
  <si>
    <t xml:space="preserve">Lyudmila Vasilyevna Lysenko </t>
  </si>
  <si>
    <t>Ruslan Yuryovych Lysenko</t>
  </si>
  <si>
    <t xml:space="preserve">Tatyana Viktorovna Lysenko 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 xml:space="preserve">Jenny Genoveva Maakal 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 xml:space="preserve">Annelies Maas </t>
  </si>
  <si>
    <t>Adrianus Lambertus Joseph "Bob" Maas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 xml:space="preserve">Kathrine Maaseide </t>
  </si>
  <si>
    <t>Alfred Alexander Maasik</t>
  </si>
  <si>
    <t>Alges Maasikmets</t>
  </si>
  <si>
    <t xml:space="preserve">Ulla Marianne Maaskola 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 xml:space="preserve">Catherine "Cathy" MacAleavey 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 xml:space="preserve">Barbara Ethel MacAulay 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 xml:space="preserve">Fiona MacDonald </t>
  </si>
  <si>
    <t xml:space="preserve">Florence E. MacDonald </t>
  </si>
  <si>
    <t>James Garfield MacDonald</t>
  </si>
  <si>
    <t>Gary Wayne MacDonald</t>
  </si>
  <si>
    <t>Irene Margaret MacDonald</t>
  </si>
  <si>
    <t xml:space="preserve">Jacqueline "Jackie" MacDonald 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Stewart Gray MacDonald</t>
  </si>
  <si>
    <t>Iain Somerled MacDonald-Smith</t>
  </si>
  <si>
    <t>James MacDougall</t>
  </si>
  <si>
    <t>Jeffrey A. MacDougall</t>
  </si>
  <si>
    <t xml:space="preserve">Lynne MacDougall 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 xml:space="preserve">Donna MacFarlane 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 xml:space="preserve">Helena Macher 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 xml:space="preserve">Emmy Gunilla "Emy" Machnow 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 xml:space="preserve">Monika Katarzyna Maciejewska 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 xml:space="preserve">Bridget Anne "Bud" MacIntyre 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 xml:space="preserve">Monica MacIvor 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 xml:space="preserve">Ethel Ellen "Kitty" Mackay </t>
  </si>
  <si>
    <t>Mark MacKay</t>
  </si>
  <si>
    <t>Melanie MacKay</t>
  </si>
  <si>
    <t>Morne MacKay</t>
  </si>
  <si>
    <t xml:space="preserve">Nancy Mackay 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 xml:space="preserve">Linda June MacKenzie 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 xml:space="preserve">Ashtore Sheena Mackintosh </t>
  </si>
  <si>
    <t xml:space="preserve">Vora June Douglas Mackintosh 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 xml:space="preserve">Sarah Anne Macky 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 xml:space="preserve">Michelle A. MacPherson 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 xml:space="preserve">Julita Macur </t>
  </si>
  <si>
    <t>Stevo Macura</t>
  </si>
  <si>
    <t>Meta Maus</t>
  </si>
  <si>
    <t>Milan Mavan</t>
  </si>
  <si>
    <t>Charles Milton MacWilliam</t>
  </si>
  <si>
    <t>Mike Maczey</t>
  </si>
  <si>
    <t xml:space="preserve">Maria Mczyska 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 xml:space="preserve">Csilla Madarsz-Dobay 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 xml:space="preserve">Elizabeth "Beezie" Madden </t>
  </si>
  <si>
    <t xml:space="preserve">Grace E. Madden 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 xml:space="preserve">Charlotte Mder 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 xml:space="preserve">Nazleen Madraswalla 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Aksel Christian Dalgaard Madsen</t>
  </si>
  <si>
    <t xml:space="preserve">Beth Anne Madsen </t>
  </si>
  <si>
    <t>Bonny Madsen</t>
  </si>
  <si>
    <t>Erik Madsen</t>
  </si>
  <si>
    <t>Frederik Rodenberg Madsen</t>
  </si>
  <si>
    <t>Gitte Madsen</t>
  </si>
  <si>
    <t xml:space="preserve">Hans Meulengracht Madsen </t>
  </si>
  <si>
    <t>Peter Henry Madsen</t>
  </si>
  <si>
    <t>Jens Christian Mosegaard Madsen</t>
  </si>
  <si>
    <t>Jens Christian Madsen</t>
  </si>
  <si>
    <t>Jens-Erik Madsen</t>
  </si>
  <si>
    <t>Jimmi Madsen</t>
  </si>
  <si>
    <t xml:space="preserve">Mads Kristian Madsen 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 xml:space="preserve">Annie "Max" Madsen 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 xml:space="preserve">Svend Meulengracht Madsen </t>
  </si>
  <si>
    <t>Sren Madsen</t>
  </si>
  <si>
    <t xml:space="preserve">Tove Brunnstrm Madsen </t>
  </si>
  <si>
    <t xml:space="preserve">Vigo Meulengracht Madsen 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 xml:space="preserve">Echiko Maeda 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 xml:space="preserve">Hideko Maehata 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 xml:space="preserve">Agnese Teresina Maffeis 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 xml:space="preserve">Brenda Vianey Magaa Almaral 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 xml:space="preserve">Lszl Magdics 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 xml:space="preserve">Holly Renee Magee </t>
  </si>
  <si>
    <t>Samantha "Sam" Magee</t>
  </si>
  <si>
    <t>W. F. "Willie" Magee</t>
  </si>
  <si>
    <t>Ciara Mageean</t>
  </si>
  <si>
    <t>Jordan Mageo</t>
  </si>
  <si>
    <t>Jessica Mager</t>
  </si>
  <si>
    <t xml:space="preserve">Manuela Mager </t>
  </si>
  <si>
    <t>Wolfgang Mager</t>
  </si>
  <si>
    <t>John Elliott Magera</t>
  </si>
  <si>
    <t>Hermann Magerl</t>
  </si>
  <si>
    <t xml:space="preserve">Rose Mary Magers 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 xml:space="preserve">Karen Diane Magnussen </t>
  </si>
  <si>
    <t>Karl August Magnussen</t>
  </si>
  <si>
    <t>Trond Vegar Magnussen</t>
  </si>
  <si>
    <t>Ulf Magnussen</t>
  </si>
  <si>
    <t>Sven Anders Magnusson</t>
  </si>
  <si>
    <t>Bo Christer Magnusson</t>
  </si>
  <si>
    <t xml:space="preserve">Christine Kajumba Magnusson </t>
  </si>
  <si>
    <t xml:space="preserve">Conrad Emanuel Magnusson </t>
  </si>
  <si>
    <t>Emil Magnusson</t>
  </si>
  <si>
    <t>Glenn Inge Magnusson</t>
  </si>
  <si>
    <t>Klas Gsta Natanael Magnusson</t>
  </si>
  <si>
    <t>Maja Greta Magnusson</t>
  </si>
  <si>
    <t xml:space="preserve">Hans Sture 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 xml:space="preserve">Edith Marion Magonigle 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 xml:space="preserve">Catherine "Kay" Maguire </t>
  </si>
  <si>
    <t>Leona Maguire</t>
  </si>
  <si>
    <t>Lindsey Maguire</t>
  </si>
  <si>
    <t>Raymond John "Ray" Maguire</t>
  </si>
  <si>
    <t>Bhutana Magwaza</t>
  </si>
  <si>
    <t>Lindiwe Magwede</t>
  </si>
  <si>
    <t xml:space="preserve">Armand (rmin) Magyar </t>
  </si>
  <si>
    <t>Geza Magyar</t>
  </si>
  <si>
    <t>Imre Magyar</t>
  </si>
  <si>
    <t>Lszl Magyar</t>
  </si>
  <si>
    <t xml:space="preserve">Sndor Magyar 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 xml:space="preserve">Irina Maharani </t>
  </si>
  <si>
    <t>Driss Rahal Mahassine</t>
  </si>
  <si>
    <t>Helmi Abou El-Mahati</t>
  </si>
  <si>
    <t xml:space="preserve">Kate Yvonne Mahaut 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 xml:space="preserve">Robyn Leigh Maher 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 xml:space="preserve">Anna Mahon 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 xml:space="preserve">Erika Mahringer 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 xml:space="preserve">Franoise Mailliard 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 xml:space="preserve">Erna Maisack </t>
  </si>
  <si>
    <t>Matti Antero Maisala</t>
  </si>
  <si>
    <t>Mauno Kalevi Maisala</t>
  </si>
  <si>
    <t xml:space="preserve">Ulrike Maisch 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 xml:space="preserve">Chereno Vivian Maiyo 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 xml:space="preserve">Katarzyna Mirosawa Majchrzak 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 xml:space="preserve">Wadysawa Majerczyk 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 xml:space="preserve">Iva Majoli 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 xml:space="preserve">Marta Majowska </t>
  </si>
  <si>
    <t>Eisa Majrashi</t>
  </si>
  <si>
    <t>Amel Majri</t>
  </si>
  <si>
    <t>Biljana Majstorovi</t>
  </si>
  <si>
    <t>Darko Majstorovi</t>
  </si>
  <si>
    <t>ore Majtan</t>
  </si>
  <si>
    <t xml:space="preserve">Raimo Olavi (-Ram) Majuri </t>
  </si>
  <si>
    <t xml:space="preserve">Magorzata Helena Majza </t>
  </si>
  <si>
    <t>Mak Chi Wai</t>
  </si>
  <si>
    <t>Mak So Ning "Tania"</t>
  </si>
  <si>
    <t>Gyngyi Mk-Kovcs</t>
  </si>
  <si>
    <t xml:space="preserve">Anna Mka 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 xml:space="preserve">Kaija Anneli Mkel 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 xml:space="preserve">Izumi Maki 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 xml:space="preserve">Irina Petrovna Makogonova 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 xml:space="preserve">Joanne Susan Malar 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 xml:space="preserve">Vladimra Maltov-Rackov 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 xml:space="preserve">Sophie Malbranque 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 xml:space="preserve">Galina Vyacheslavovna Malchugina 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 xml:space="preserve">Katerina Georgieva Maleeva 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 xml:space="preserve">Mladenka  Malenia 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 xml:space="preserve">Doris Maletzki </t>
  </si>
  <si>
    <t>Radovan Malevi</t>
  </si>
  <si>
    <t xml:space="preserve">Ewa Malewicka 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 xml:space="preserve">Tatyana Malinina 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 xml:space="preserve">Mria Maliov 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 xml:space="preserve">Adriana Johanna "Jo" Mallon </t>
  </si>
  <si>
    <t>George Herbert Leigh Mallory</t>
  </si>
  <si>
    <t>Martilou "Marti" Malloy</t>
  </si>
  <si>
    <t>Norbert Joseph "Norm" Malloy</t>
  </si>
  <si>
    <t>Miguel Mallqui</t>
  </si>
  <si>
    <t>Arthur Mallwitz</t>
  </si>
  <si>
    <t xml:space="preserve">Lenigret Mallwitz 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 xml:space="preserve">Heikki Vilho Esaias Malmivirta </t>
  </si>
  <si>
    <t>Lars Ragnar Malmkvist</t>
  </si>
  <si>
    <t>Walter August Malmquist, II</t>
  </si>
  <si>
    <t>Hkan Malmrot</t>
  </si>
  <si>
    <t>Bengt Gunnar Malmsten</t>
  </si>
  <si>
    <t>Gustaf Adolf Malmsten</t>
  </si>
  <si>
    <t xml:space="preserve">Benny Staffan Malmsten 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 xml:space="preserve">Anne Marie Malone 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 xml:space="preserve">Maicel Donee Malone 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 xml:space="preserve">Katherine Emma Maltwood </t>
  </si>
  <si>
    <t>Oegs Mauhins</t>
  </si>
  <si>
    <t xml:space="preserve">Anna Ivanovna Malukhina 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 xml:space="preserve">Anna Aleksandrovna Malyshchik 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 xml:space="preserve">Tibor Mamusich 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 xml:space="preserve">Isabelle Mancini 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 xml:space="preserve">Julia Marie Mancuso 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 xml:space="preserve">Gyula Mndi 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 xml:space="preserve">Sandra Mandir 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 xml:space="preserve">Svitlana Kostiantynivna Mankova </t>
  </si>
  <si>
    <t>Alyssa Manley</t>
  </si>
  <si>
    <t xml:space="preserve">Dorothy Gladys Manley 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 xml:space="preserve">Caesar J. (Cesare-) Mannelli </t>
  </si>
  <si>
    <t>Luigi Mannelli</t>
  </si>
  <si>
    <t>Maurizio Mannelli</t>
  </si>
  <si>
    <t>John Anders Erik Mannelqvist</t>
  </si>
  <si>
    <t>George Russell Manners</t>
  </si>
  <si>
    <t>Terence Gordon "Terry" Manners</t>
  </si>
  <si>
    <t xml:space="preserve">Karin Mannewitz 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 xml:space="preserve">Anne Patricia Manning 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 xml:space="preserve">Madeline Manning-Jackson 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 xml:space="preserve">Lia Manoliu 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 xml:space="preserve">Nina Ivanovna Marakina 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 xml:space="preserve">Natalia Mrescu 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 xml:space="preserve">Margarita Marbler 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 xml:space="preserve">Marie Marchand-Arvier 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 xml:space="preserve">Carla Marchelli 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 xml:space="preserve">Giannina Marchini </t>
  </si>
  <si>
    <t>Libero Turiddu Marchini</t>
  </si>
  <si>
    <t xml:space="preserve">Mary Anne Marchino 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 xml:space="preserve">Honorata Michalina Marciczak 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 xml:space="preserve">Jagna Marczuajtis 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 xml:space="preserve">Anne R. Marden 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 xml:space="preserve">Eva Marekov 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 xml:space="preserve">Anna Marejkov 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 xml:space="preserve">Marsha Marescia </t>
  </si>
  <si>
    <t xml:space="preserve">Anna Mareov 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 xml:space="preserve">Elena Mrgrit-Niculecu 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 xml:space="preserve">Zalina Marghiev </t>
  </si>
  <si>
    <t>Marina Marghiev-Nicienco</t>
  </si>
  <si>
    <t>Massimo Margiotta</t>
  </si>
  <si>
    <t>Thorsten Margis</t>
  </si>
  <si>
    <t xml:space="preserve">Aleksander Margiste 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 xml:space="preserve">Guor Marial 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 xml:space="preserve">Nadezhda Borisovna Marinenko </t>
  </si>
  <si>
    <t>Alexandra Marinescu</t>
  </si>
  <si>
    <t>Alexandru Marinescu</t>
  </si>
  <si>
    <t>Aurelia Marinescu</t>
  </si>
  <si>
    <t>Nicolae Marinescu</t>
  </si>
  <si>
    <t xml:space="preserve">Tecla Marinescu-Borcnea 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 xml:space="preserve">Cathy Jean Marino-Geers 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 xml:space="preserve">Vanya Marinova 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 xml:space="preserve">Kazys Markeviius 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 xml:space="preserve">Terhi Suvi Hannele Markkanen </t>
  </si>
  <si>
    <t>Vin Johannes Markkanen</t>
  </si>
  <si>
    <t xml:space="preserve">Margarethe Markl 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 xml:space="preserve">Janet Marlow </t>
  </si>
  <si>
    <t>Peter Frederick Marlow</t>
  </si>
  <si>
    <t>Christian F. "Chris" Marlowe</t>
  </si>
  <si>
    <t xml:space="preserve">Melissa Anne Missy Marlowe 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 xml:space="preserve">Paula Marosi 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 xml:space="preserve">Magdalena Marotineanu 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Shooting Men's Small-Bore Rifle, Moving Target, 25 yards</t>
  </si>
  <si>
    <t>Wagner Marseille</t>
  </si>
  <si>
    <t>Georgios Marsellos</t>
  </si>
  <si>
    <t>Allan Marsh</t>
  </si>
  <si>
    <t xml:space="preserve">Ann Elizabeth Marsh 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 xml:space="preserve">Jennifer Anne "Jennie" Marshall 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 xml:space="preserve">Margot Marsman 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 xml:space="preserve">Camille Martens </t>
  </si>
  <si>
    <t>Eckhard Martens</t>
  </si>
  <si>
    <t>Hans Martens</t>
  </si>
  <si>
    <t>Hermann Martens</t>
  </si>
  <si>
    <t>Maarten Martens</t>
  </si>
  <si>
    <t>Stphan Baziel Martens</t>
  </si>
  <si>
    <t xml:space="preserve">Ulla Agneta Linna Mrtensson </t>
  </si>
  <si>
    <t>Anders Mrtensson</t>
  </si>
  <si>
    <t>Folke Frithiof Martens Mrtensson</t>
  </si>
  <si>
    <t xml:space="preserve">Pia Carina Mrtensson </t>
  </si>
  <si>
    <t>Stig Bertil Mrtensson</t>
  </si>
  <si>
    <t xml:space="preserve">Torbjrn Mrtensson 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 xml:space="preserve">Liselotte Marti 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 xml:space="preserve">Andrea Martin </t>
  </si>
  <si>
    <t>Andrej Martin</t>
  </si>
  <si>
    <t>Andrs Martn Rodrguez</t>
  </si>
  <si>
    <t>David Andrew Martin</t>
  </si>
  <si>
    <t>Andrew Martin</t>
  </si>
  <si>
    <t xml:space="preserve">Anne Martin 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 xml:space="preserve">Bernadette Martin 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 xml:space="preserve">Camilla Martin 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 xml:space="preserve">Frank "Frankie" Martin 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 xml:space="preserve">Jenna Martin 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 xml:space="preserve">LaVonna Ann Martin </t>
  </si>
  <si>
    <t>Leo James Martin</t>
  </si>
  <si>
    <t>Leodigard Martin</t>
  </si>
  <si>
    <t>Leonard Jack Martin</t>
  </si>
  <si>
    <t xml:space="preserve">Linda Ann Martin 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 xml:space="preserve">Thomas Joseph "Red" Martin </t>
  </si>
  <si>
    <t>Reginald George Warren Martin</t>
  </si>
  <si>
    <t>Rhoda Evelyn Martin</t>
  </si>
  <si>
    <t xml:space="preserve">Rhona Martin 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 xml:space="preserve">Ruth Martin-Jones </t>
  </si>
  <si>
    <t xml:space="preserve">Lisa Frances Martin-Ondieki </t>
  </si>
  <si>
    <t>Churandy Thomas Martina</t>
  </si>
  <si>
    <t>Gerald A. J. "Gerry" Martina</t>
  </si>
  <si>
    <t>Fernand Martinaux</t>
  </si>
  <si>
    <t xml:space="preserve">Leah Simone Martindale </t>
  </si>
  <si>
    <t>Natalie Martindale</t>
  </si>
  <si>
    <t>Herbert Arthur "Bert" Martineau</t>
  </si>
  <si>
    <t>Eugne Julien Martineau</t>
  </si>
  <si>
    <t xml:space="preserve">Henry Charles Martineau 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 xml:space="preserve">Joseph 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 xml:space="preserve">Magdeln Martnez Castillo 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 xml:space="preserve">Angelina L. "Angel" Martino 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 xml:space="preserve">Maria Martins-Valera 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 xml:space="preserve">Petter </t>
  </si>
  <si>
    <t>Ragnvald Martinsen</t>
  </si>
  <si>
    <t>Sven Johan Osvald Martinsen</t>
  </si>
  <si>
    <t>Thor Kristian Martinsen</t>
  </si>
  <si>
    <t xml:space="preserve">Mirdza Bianca Martinsone </t>
  </si>
  <si>
    <t xml:space="preserve">Barbro Martinsson 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 xml:space="preserve">Jeanette Marty </t>
  </si>
  <si>
    <t>Julia Marty</t>
  </si>
  <si>
    <t>Louis-Charles Marty</t>
  </si>
  <si>
    <t>Nik Marty</t>
  </si>
  <si>
    <t>Stefanie Marty</t>
  </si>
  <si>
    <t xml:space="preserve">Wiesawa Martyka 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 xml:space="preserve">Yekaterina Mikhaylovna Martynova 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 xml:space="preserve">Rocco L. "Rocky" Marval 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 xml:space="preserve">Manuela Marxer 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 xml:space="preserve">Giovanna Masciotta </t>
  </si>
  <si>
    <t>Joel Mascoll</t>
  </si>
  <si>
    <t>Noah Mascoll-Gomes</t>
  </si>
  <si>
    <t xml:space="preserve">Claudette Izel Masdammer 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 xml:space="preserve">Edna Mary Therese Maskell 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 xml:space="preserve">Valentyna Maslovska </t>
  </si>
  <si>
    <t>Vanda Oleksandrivna Maslovska</t>
  </si>
  <si>
    <t>Anatoly Yevstigneyevich Maslyonkin</t>
  </si>
  <si>
    <t>Marina Vladimirovna Maslyonko</t>
  </si>
  <si>
    <t>Lenka Masn</t>
  </si>
  <si>
    <t xml:space="preserve">Florence Masnada 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 xml:space="preserve">Jacqueline "Jackie" Mason 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 xml:space="preserve">Susan Massitti </t>
  </si>
  <si>
    <t>Jorge Rafael Mass Mustelier</t>
  </si>
  <si>
    <t>Luca Masso</t>
  </si>
  <si>
    <t>Maykel Demetrio Mass Bavastro</t>
  </si>
  <si>
    <t>Ren Massol</t>
  </si>
  <si>
    <t>Cencio Massola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 xml:space="preserve">Paul Michel Pierre Adrien Masson 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 xml:space="preserve">Hendrika Wilhelmina "Rie" Mastenbroek 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 xml:space="preserve">June Elaine Rita Maston 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 xml:space="preserve">George Mastrovich 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 xml:space="preserve">Alaine J. Mata-Baquerot 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 xml:space="preserve">Andrea Mtay 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 xml:space="preserve">Rodica Mateescu </t>
  </si>
  <si>
    <t>Georgi "Geno" Mateev</t>
  </si>
  <si>
    <t>Nikolay Mateev</t>
  </si>
  <si>
    <t>Vesela Mateeva</t>
  </si>
  <si>
    <t>Eszter Mtfi</t>
  </si>
  <si>
    <t xml:space="preserve">Aneta Matei </t>
  </si>
  <si>
    <t>Anioara Matei</t>
  </si>
  <si>
    <t xml:space="preserve">Edith Matei </t>
  </si>
  <si>
    <t>Ilie Matei</t>
  </si>
  <si>
    <t>Sorin Matei</t>
  </si>
  <si>
    <t>Alexandru Barabas Matei-Guiman</t>
  </si>
  <si>
    <t xml:space="preserve">Eugenia Mateianu </t>
  </si>
  <si>
    <t xml:space="preserve">Julija Matej 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 xml:space="preserve">Diane Elaine Matheson 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 xml:space="preserve">Marlene Judith Mathews-Willard 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 xml:space="preserve">Grethe Mathiesen 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 xml:space="preserve">Marjo Tuulevi Matikainen 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 xml:space="preserve">Zinaida Matistovich </t>
  </si>
  <si>
    <t xml:space="preserve">Anna Anatolyevna Matiyenko </t>
  </si>
  <si>
    <t xml:space="preserve">Yelena Gennadyevna Matiyevskaya 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 xml:space="preserve">Antonia Matos 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 xml:space="preserve">Katherina Matousek </t>
  </si>
  <si>
    <t>Petr Matouek</t>
  </si>
  <si>
    <t xml:space="preserve">Matylda Matoukov-nov </t>
  </si>
  <si>
    <t xml:space="preserve">Nonka Decheva Matova 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 xml:space="preserve">Aspasia Matsa </t>
  </si>
  <si>
    <t>Martha Matsa</t>
  </si>
  <si>
    <t>Daniel Tshiu Matsau</t>
  </si>
  <si>
    <t xml:space="preserve">Martin Johannes Matsbo 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 xml:space="preserve">Katsumi Matsumura </t>
  </si>
  <si>
    <t>Mitsuru Matsumura</t>
  </si>
  <si>
    <t>Motoharu Matsumura</t>
  </si>
  <si>
    <t>Suzuko Matsumura</t>
  </si>
  <si>
    <t xml:space="preserve">Yoshiko Matsumura 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 xml:space="preserve">Cody Matthew Mattern 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 xml:space="preserve">Catriona Isobel Matthew 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 xml:space="preserve">Margaret Rejean Matthews 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George A. Mattson</t>
  </si>
  <si>
    <t>Per Alfred Mattson</t>
  </si>
  <si>
    <t xml:space="preserve">Albert Ragnar Mattson 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 xml:space="preserve">Jens Kristian Mattsson 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 xml:space="preserve">Taimi Ilona Mattsson 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 xml:space="preserve">Dalia Matuseviien </t>
  </si>
  <si>
    <t>Igor Vitalyevich Matushkin</t>
  </si>
  <si>
    <t>Bogumia Matusiak</t>
  </si>
  <si>
    <t>Wojciech Wadysaw Matusiak</t>
  </si>
  <si>
    <t>Ilidio Matusse</t>
  </si>
  <si>
    <t>Marek Matuszek</t>
  </si>
  <si>
    <t xml:space="preserve">Lucyna Matuszna 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 xml:space="preserve">Evelyn Matz </t>
  </si>
  <si>
    <t>Josef Matz</t>
  </si>
  <si>
    <t>Michael Ray Matz</t>
  </si>
  <si>
    <t xml:space="preserve">Helena Daniela "Heli" Matzdorf 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 xml:space="preserve">Eve-Mai Maurer 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 xml:space="preserve">Margaret Kerubo Maury 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 xml:space="preserve">Marinela Maxim </t>
  </si>
  <si>
    <t>Lucian Maxinianu</t>
  </si>
  <si>
    <t>Louis William Maxson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 xml:space="preserve">Carey May </t>
  </si>
  <si>
    <t>Ernest Edmund Bedford May</t>
  </si>
  <si>
    <t xml:space="preserve">Fiona Winsome Marcia May 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 xml:space="preserve">Elizabeth Jean "Betty Jean" Maycock 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 xml:space="preserve">Barbara "Brbel" Mayer 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 xml:space="preserve">Helene Mayer 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 xml:space="preserve">Rachel Lynn Mayer 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 xml:space="preserve">Edith May Mayne 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 xml:space="preserve">Karin Mayr-Krifka 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 xml:space="preserve">Jacqueline Marguerite Marie Mazas </t>
  </si>
  <si>
    <t>Rasa Maeikyt</t>
  </si>
  <si>
    <t>Ral Mazerati</t>
  </si>
  <si>
    <t>Wijda Mazereeuw</t>
  </si>
  <si>
    <t xml:space="preserve">Boena Magutov 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 xml:space="preserve">Svitlana Ivanivna Maziy 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 xml:space="preserve">Hilda Mazrov 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 xml:space="preserve">Aleksander Antoni Wodzimierz Maecki 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 xml:space="preserve">Else Mrsk-Kristensen 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 xml:space="preserve">Tracie McAra 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 xml:space="preserve">Cheryl Ann McArton 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 xml:space="preserve">Lynn McCafferty </t>
  </si>
  <si>
    <t>John Anthony "Sean" McCafferty</t>
  </si>
  <si>
    <t xml:space="preserve">Anne Marie McCaffrey </t>
  </si>
  <si>
    <t>Albert John "Bert" McCaffrey</t>
  </si>
  <si>
    <t xml:space="preserve">Janice Leslie McCaffrey </t>
  </si>
  <si>
    <t>John Paul "Pete" McCaffrey</t>
  </si>
  <si>
    <t xml:space="preserve">Elizabeth "Betsy" McCagg </t>
  </si>
  <si>
    <t xml:space="preserve">Mary Randolph McCagg 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 xml:space="preserve">Sara "Sally" McCallum 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 xml:space="preserve">Kerryn Anne McCann </t>
  </si>
  <si>
    <t>Kirsten McCann</t>
  </si>
  <si>
    <t>Melanie Jayne McCann</t>
  </si>
  <si>
    <t>Michael Anthony McCann</t>
  </si>
  <si>
    <t>Stephanie Lynn McCann</t>
  </si>
  <si>
    <t>Terrence John "Terry" McCann</t>
  </si>
  <si>
    <t xml:space="preserve">Donna McCannell </t>
  </si>
  <si>
    <t xml:space="preserve">Doreen Ann McCannell 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 xml:space="preserve">Sonja McCaskie </t>
  </si>
  <si>
    <t>George Friar McCauley</t>
  </si>
  <si>
    <t>Jenny McCauley</t>
  </si>
  <si>
    <t>Christian "Chip" McCaw</t>
  </si>
  <si>
    <t xml:space="preserve">Katrina Felicia McClain 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 xml:space="preserve">Dorothy Dale Elizabeth McClements </t>
  </si>
  <si>
    <t xml:space="preserve">Lynette Velma "Lyn" McClements </t>
  </si>
  <si>
    <t>Trent James McClenahan</t>
  </si>
  <si>
    <t xml:space="preserve">Karen Lynn McCloskey 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 xml:space="preserve">Elizabeth "Liz" McColgan 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 xml:space="preserve">Suzanne Theresa "Suzie" McConnell 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 xml:space="preserve">Patricia Joan "Pat" McCormick 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Jay Nash McCrea</t>
  </si>
  <si>
    <t>Cycling Men's 1 mile</t>
  </si>
  <si>
    <t>Earl Grey McCready</t>
  </si>
  <si>
    <t>Michael David McCready</t>
  </si>
  <si>
    <t xml:space="preserve">Susan Valerie "Sue" McCready </t>
  </si>
  <si>
    <t>Malcolm Robert McCredie</t>
  </si>
  <si>
    <t xml:space="preserve">Nancy McCredie 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 xml:space="preserve">Joan Elizabeth McCusker </t>
  </si>
  <si>
    <t>Patrick "Pat" McCutcheon</t>
  </si>
  <si>
    <t>Thornton Charles McDade</t>
  </si>
  <si>
    <t>Daniel "Dan" McDaid</t>
  </si>
  <si>
    <t xml:space="preserve">Mildred Louise "Millie" McDaniel 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 xml:space="preserve">Beverly McDonald 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 xml:space="preserve">Julie Maree McDonald </t>
  </si>
  <si>
    <t>Julie Maree McDonald</t>
  </si>
  <si>
    <t>Justin Harley McDonald</t>
  </si>
  <si>
    <t>Kenneth Arthur "Ken" McDonald</t>
  </si>
  <si>
    <t>Michael L. McDonald</t>
  </si>
  <si>
    <t>Neal A. McDonald</t>
  </si>
  <si>
    <t xml:space="preserve">Patrick Joseph "Pat" McDonald 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 xml:space="preserve">Nancy McDonnell </t>
  </si>
  <si>
    <t>William Neil McDonnell</t>
  </si>
  <si>
    <t xml:space="preserve">Teresa McDonnell 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 xml:space="preserve">Jean Hunter McDowall 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 xml:space="preserve">Dawn McEwen 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 xml:space="preserve">Tracey Danielle McFarlane </t>
  </si>
  <si>
    <t>Valerie Jane McFarlane-Beddoe</t>
  </si>
  <si>
    <t>David Rockwell McFaull</t>
  </si>
  <si>
    <t xml:space="preserve">Kathleen Ann "Kathy" McGahey </t>
  </si>
  <si>
    <t>Desmond "Des" McGann</t>
  </si>
  <si>
    <t>Kirsten Kate Llewellyn "Kirsty" McGarry</t>
  </si>
  <si>
    <t>Tamsen McGarry</t>
  </si>
  <si>
    <t xml:space="preserve">Ethel M. McGary 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 xml:space="preserve">Sonia Marian McGeorge </t>
  </si>
  <si>
    <t>Roisin McGettigan-Dumas</t>
  </si>
  <si>
    <t>Carla Renee McGhee</t>
  </si>
  <si>
    <t>Natalie McGiffert</t>
  </si>
  <si>
    <t>David Earl McGill</t>
  </si>
  <si>
    <t>Knowles Edgar McGill</t>
  </si>
  <si>
    <t xml:space="preserve">Linda Carol McGill 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 xml:space="preserve">Virginia Mary McGrath 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 xml:space="preserve">Edith Marie McGuire 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 xml:space="preserve">Jayne Marie McHugh 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 xml:space="preserve">Avis McIntosh 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 xml:space="preserve">Karen Stuart McIntosh 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 xml:space="preserve">Ashleigh McIvor </t>
  </si>
  <si>
    <t>Megan Jean McJames</t>
  </si>
  <si>
    <t>Cecil McKaig</t>
  </si>
  <si>
    <t>Jonathan "Jon" McKain</t>
  </si>
  <si>
    <t xml:space="preserve">Kathleen "Kitty" McKane 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 xml:space="preserve">Mary Olive McKean 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 xml:space="preserve">Eleanor McKenzie </t>
  </si>
  <si>
    <t>Ewan McKenzie</t>
  </si>
  <si>
    <t>George McKenzie</t>
  </si>
  <si>
    <t>Gordon Edmund McKenzie</t>
  </si>
  <si>
    <t xml:space="preserve">Grace McKenzie 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 xml:space="preserve">Susan Peta "Sue" McKenzie 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 xml:space="preserve">Patricia Jean "Pat" McKillop </t>
  </si>
  <si>
    <t>Simon John McKillop-Davies</t>
  </si>
  <si>
    <t>William R. "Bill" McKim</t>
  </si>
  <si>
    <t xml:space="preserve">Josephine Eveline McKim 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 xml:space="preserve">Melissa Therese McLinden 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 xml:space="preserve">Brigitte McMahon 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 xml:space="preserve">Christine "Chris" McMeekin 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 xml:space="preserve">Kathy Laverne McMillan 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 xml:space="preserve">Winifred Margaret McNair 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 xml:space="preserve">Julianne Lyn McNamara </t>
  </si>
  <si>
    <t>Matthew Patrick Francis "Pat" McNamara</t>
  </si>
  <si>
    <t>Gerald S. "Gerry" McNamee</t>
  </si>
  <si>
    <t xml:space="preserve">Kathleen Mavis "Kay" McNamee 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 xml:space="preserve">Holly S. McPeak 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 xml:space="preserve">Marjorie Anne McQuade 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 xml:space="preserve">Marilyn Louise McReavy </t>
  </si>
  <si>
    <t xml:space="preserve">Brit McRoberts </t>
  </si>
  <si>
    <t>Kate McShea</t>
  </si>
  <si>
    <t xml:space="preserve">Joan Ethel McSheehy 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 xml:space="preserve">Katie Ann McVean 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 xml:space="preserve">Mary Terstegge Meagher </t>
  </si>
  <si>
    <t>Robyn Adair Meagher</t>
  </si>
  <si>
    <t>Alfred F. "Alf" Meakin</t>
  </si>
  <si>
    <t>Katheryn Anne Meaklim</t>
  </si>
  <si>
    <t xml:space="preserve">Philomena Alecia "Bonnie" Mealing </t>
  </si>
  <si>
    <t>Barbara Ann Mean</t>
  </si>
  <si>
    <t>Michael Donald Mean</t>
  </si>
  <si>
    <t>Jorge Manuel Meana</t>
  </si>
  <si>
    <t>Pablo Miguel Meana</t>
  </si>
  <si>
    <t xml:space="preserve">Helen Meany 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 xml:space="preserve">Gisela Medefindt 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 xml:space="preserve">Nijol Medvedeva </t>
  </si>
  <si>
    <t>Yelena Medvedeva</t>
  </si>
  <si>
    <t xml:space="preserve">Yevgeniya Vladimirovna Medvedeva 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 xml:space="preserve">Louis Martinus Meeuwessen </t>
  </si>
  <si>
    <t>Martijn Meeuwis</t>
  </si>
  <si>
    <t xml:space="preserve">Lili Meeuwisse 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 xml:space="preserve">Patricia Megens </t>
  </si>
  <si>
    <t>Mitiku Megersa</t>
  </si>
  <si>
    <t>Michael Leslie Meggison</t>
  </si>
  <si>
    <t xml:space="preserve">Anneliese Meggl 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 xml:space="preserve">Kanae Meguro 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 xml:space="preserve">Simone Meier 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 xml:space="preserve">Herma Meijer 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 xml:space="preserve">Launi Kay Meili 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 xml:space="preserve">Carmen Meininger </t>
  </si>
  <si>
    <t xml:space="preserve">Katrin Meinke 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 xml:space="preserve">Adina Laura Meirou </t>
  </si>
  <si>
    <t xml:space="preserve">Dietmar Meisch </t>
  </si>
  <si>
    <t>Joachim Meischner</t>
  </si>
  <si>
    <t>Wilhelm "Willy" Meisl</t>
  </si>
  <si>
    <t xml:space="preserve">Brigitte Heike Meiner 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 xml:space="preserve">Yevdokiya Panteleyevna Mekshilo 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 xml:space="preserve">Karin Melis 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 xml:space="preserve">Petter "Pekka" Mellavuo 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 xml:space="preserve">Fleur Northey Mellor </t>
  </si>
  <si>
    <t>Karen Marie Mellor</t>
  </si>
  <si>
    <t>Marq A. Mellor</t>
  </si>
  <si>
    <t>Salusbury Manners Mellor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 xml:space="preserve">Faina Grigoryevna Melnik 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 xml:space="preserve">Antonina Alekseyevna Melnikova </t>
  </si>
  <si>
    <t xml:space="preserve">Yelena Vladimirovna Melnikova </t>
  </si>
  <si>
    <t>Nikolay Mikhaylovich Melnitsky</t>
  </si>
  <si>
    <t xml:space="preserve">Hanna Anatolivna Melnychenko-Kasianova 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 xml:space="preserve">Lise Marie Meloche 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 xml:space="preserve">Chellsie Marie Memmel 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 xml:space="preserve">Janina Mendalska 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 xml:space="preserve">Jessica Mendoza 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 xml:space="preserve">Catherine Ann Menges 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 xml:space="preserve">Petter Menning </t>
  </si>
  <si>
    <t xml:space="preserve">Jenni N. Meno </t>
  </si>
  <si>
    <t>Francisco Mauricio Menocal</t>
  </si>
  <si>
    <t>Luiz Cludio Menon</t>
  </si>
  <si>
    <t>Antoinette Amewu Mensah</t>
  </si>
  <si>
    <t xml:space="preserve">Anthony Mensah </t>
  </si>
  <si>
    <t>Owusu "Brobbey" Mensah</t>
  </si>
  <si>
    <t>Collins Mensah</t>
  </si>
  <si>
    <t>Essul Badu Khabena Mensah</t>
  </si>
  <si>
    <t>Joseph "Joe" Mensah</t>
  </si>
  <si>
    <t>John Mensah</t>
  </si>
  <si>
    <t xml:space="preserve">Mary Mensah 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 xml:space="preserve">Sarah Mergenthaler 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 xml:space="preserve">Inessa Viktorovna Merkulova 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 xml:space="preserve">Carole Hlne Merle </t>
  </si>
  <si>
    <t xml:space="preserve">Iryna Oleksivna Merleni-Mykulchyn </t>
  </si>
  <si>
    <t>Danio Merli</t>
  </si>
  <si>
    <t>Reidar Johannes Merli</t>
  </si>
  <si>
    <t>Alessandra Merlin</t>
  </si>
  <si>
    <t>Barbara Merlin</t>
  </si>
  <si>
    <t xml:space="preserve">Ernest Alfred "Ernie" Merlin 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 xml:space="preserve">Gretchen Van Zandt Merrill 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 xml:space="preserve">Aksel/Oksana Mert </t>
  </si>
  <si>
    <t>Osman Mert</t>
  </si>
  <si>
    <t>Terhi Eveliina Mertanen</t>
  </si>
  <si>
    <t>Heinz Mertel</t>
  </si>
  <si>
    <t xml:space="preserve">Christa Merten </t>
  </si>
  <si>
    <t>Kenneth Owen "Ken" Merten</t>
  </si>
  <si>
    <t>Ewald Mertens</t>
  </si>
  <si>
    <t>Michael Mertens</t>
  </si>
  <si>
    <t>Michel Mertes</t>
  </si>
  <si>
    <t>Rowel Merto</t>
  </si>
  <si>
    <t xml:space="preserve">tpnka Mertov 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 xml:space="preserve">Leila Meskhi 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 xml:space="preserve">Magali Di Marco Messmer 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 xml:space="preserve">Gza Mszly </t>
  </si>
  <si>
    <t>Hubert Tinge Meta</t>
  </si>
  <si>
    <t>Joseph-Auguste Mtais</t>
  </si>
  <si>
    <t xml:space="preserve">Tamara Metal 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 xml:space="preserve">Nancy Jean Metcalf </t>
  </si>
  <si>
    <t>Woodbridge "Woody" Metcalf</t>
  </si>
  <si>
    <t>Adrian Peter Metcalfe</t>
  </si>
  <si>
    <t>John Patrick "Jack" Metcalfe</t>
  </si>
  <si>
    <t xml:space="preserve">Megan Elizabeth Metcalfe 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 xml:space="preserve">Linda Joan Metheny </t>
  </si>
  <si>
    <t>Petar Metlii</t>
  </si>
  <si>
    <t>Jan Piet Metman</t>
  </si>
  <si>
    <t>Vladislav Metodiev</t>
  </si>
  <si>
    <t>Penka Metodieva</t>
  </si>
  <si>
    <t>George John Metropoulos</t>
  </si>
  <si>
    <t xml:space="preserve">Caren Metschuck </t>
  </si>
  <si>
    <t>Jukka-Pekka Metsola</t>
  </si>
  <si>
    <t>Arnold Mettler</t>
  </si>
  <si>
    <t xml:space="preserve">Barbara Mettler 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 xml:space="preserve">Karin Metze 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 xml:space="preserve">Whitney Beth Metzler 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 xml:space="preserve">Deliana "Delia" Meulenkamp 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 xml:space="preserve">Antoinette Josefa Clara Meyer 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 xml:space="preserve">Deborah Elizabeth "Debbie" Meyer </t>
  </si>
  <si>
    <t>Dirk Meyer</t>
  </si>
  <si>
    <t xml:space="preserve">Elana Meyer 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 xml:space="preserve">Gabrielle Meyer 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 xml:space="preserve">Renate Meyer </t>
  </si>
  <si>
    <t>Roy Meyer</t>
  </si>
  <si>
    <t xml:space="preserve">Gertrud "Trudi" Meyer 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 xml:space="preserve">Susanne Maria Meltz Meyerhoff </t>
  </si>
  <si>
    <t xml:space="preserve">Ann Elizabeth Meyers </t>
  </si>
  <si>
    <t>Robert Roderick "Bob" Meyers</t>
  </si>
  <si>
    <t xml:space="preserve">Elana Alessandra Meyers </t>
  </si>
  <si>
    <t>Elvet Meyers</t>
  </si>
  <si>
    <t>Glenn Lee Meyers</t>
  </si>
  <si>
    <t>Edward John Meyers</t>
  </si>
  <si>
    <t xml:space="preserve">Linda Meyers </t>
  </si>
  <si>
    <t xml:space="preserve">Mary Margret Meyers </t>
  </si>
  <si>
    <t>William Ernest Meyers</t>
  </si>
  <si>
    <t xml:space="preserve">Ulrike Meyfarth </t>
  </si>
  <si>
    <t xml:space="preserve">Anne Meygret 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 xml:space="preserve">Ferenc Mez 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 xml:space="preserve">Kirsten Michaelsen 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 xml:space="preserve">Monika Ewa Michalik </t>
  </si>
  <si>
    <t>Artur Pawe Michalkiewicz</t>
  </si>
  <si>
    <t>Jn Michalko</t>
  </si>
  <si>
    <t xml:space="preserve">Vera Michallek 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 xml:space="preserve">Erling Svend Konrad Michelsen 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 xml:space="preserve">Ingrid Mickler-Becker 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 xml:space="preserve">Kristin Midthun </t>
  </si>
  <si>
    <t xml:space="preserve">Oskar 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 xml:space="preserve">Ingrid Mierzwiak 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 xml:space="preserve">Genowefa Janina Migas-Stawarz 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 xml:space="preserve">Aneta Mihaly 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 xml:space="preserve">Jaroslava Mihokov 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 xml:space="preserve">Melissa Ivette Mikec 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 xml:space="preserve">Virzhiniya Mikhaylova Dimitrova </t>
  </si>
  <si>
    <t>Yekaterina Mikhaylova</t>
  </si>
  <si>
    <t xml:space="preserve">Lyudmila Nikolayevna Mikhaylovskaya 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 xml:space="preserve">Irina Mikitenko </t>
  </si>
  <si>
    <t>Achton Kjr Mikkelsen</t>
  </si>
  <si>
    <t>Aksel Malling Mikkelsen</t>
  </si>
  <si>
    <t>Arne Reidar Mikkelsen</t>
  </si>
  <si>
    <t>Hans Ingvard Marinus Mikkelsen</t>
  </si>
  <si>
    <t xml:space="preserve">Henriette Rnde 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 xml:space="preserve">Magdalena Miklo </t>
  </si>
  <si>
    <t>Sndor Mikls</t>
  </si>
  <si>
    <t>Tiberiu Miklo</t>
  </si>
  <si>
    <t>va Miklsfalvy</t>
  </si>
  <si>
    <t xml:space="preserve">Boena Miklooviov 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 xml:space="preserve">Janusz Stanisaw "Jan" Mikoajczak 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 xml:space="preserve">Anik Milassin 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 xml:space="preserve">Klara Milch 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 xml:space="preserve">Dorota Maria Miler </t>
  </si>
  <si>
    <t xml:space="preserve">John "Johnny" Miler </t>
  </si>
  <si>
    <t>Derek H. Miles</t>
  </si>
  <si>
    <t>Eustace Hamilton Miles</t>
  </si>
  <si>
    <t>Gina Miles</t>
  </si>
  <si>
    <t xml:space="preserve">Helen Louise Miles 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 xml:space="preserve">Rosemary Milgate 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 xml:space="preserve">Melissa Mary Militano 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 xml:space="preserve">Albert Roger Milla 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 xml:space="preserve">Anita Corl Miller 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David Engelbert Miller</t>
  </si>
  <si>
    <t>Deborah "Debbie" Miller</t>
  </si>
  <si>
    <t>Derek Robert Miller</t>
  </si>
  <si>
    <t>Richard Dennis William "Dick" Miller</t>
  </si>
  <si>
    <t>Esther Ruth Miller</t>
  </si>
  <si>
    <t xml:space="preserve">Gail Louise Miller 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 xml:space="preserve">Nora Kathleen "Kay" Miller 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 xml:space="preserve">Louise Ann Miller 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 xml:space="preserve">Oswald Miller 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 xml:space="preserve">Ruth Blanchard Miller </t>
  </si>
  <si>
    <t>Ryan Dean Miller</t>
  </si>
  <si>
    <t>Scott Andrew Miller</t>
  </si>
  <si>
    <t xml:space="preserve">Shannon Lee Miller </t>
  </si>
  <si>
    <t xml:space="preserve">Shaunae Miller 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Gymnastics Women's Balance Beam</t>
  </si>
  <si>
    <t>Hans-Ulrich Millow</t>
  </si>
  <si>
    <t xml:space="preserve">Alice Mary Mills 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 xml:space="preserve">Irena Milnikiel 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 xml:space="preserve">Vesna Miloevi 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 xml:space="preserve">Sonata Miluauskait 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 xml:space="preserve">Alain 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 xml:space="preserve">Mario Minai </t>
  </si>
  <si>
    <t xml:space="preserve">Galina Yakovlevna Minaicheva </t>
  </si>
  <si>
    <t xml:space="preserve">Marilynn Minaker 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 xml:space="preserve">Genowefa Minicka </t>
  </si>
  <si>
    <t>Dominick Minicucci, Jr.</t>
  </si>
  <si>
    <t>Gary John Minihan</t>
  </si>
  <si>
    <t xml:space="preserve">ana Minina 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 xml:space="preserve">Anne Louise Minter </t>
  </si>
  <si>
    <t>Frans Mintjens</t>
  </si>
  <si>
    <t>Robert Henry "Bob" Minton</t>
  </si>
  <si>
    <t>Nathan "Chip" Minton, III</t>
  </si>
  <si>
    <t xml:space="preserve">Gytte Minton 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 xml:space="preserve">Erin Mirabella 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Cross Country Skiing Men's 10/10 kilometres Pursuit</t>
  </si>
  <si>
    <t>Hanna Mirhorodska</t>
  </si>
  <si>
    <t>Sao Mirjani</t>
  </si>
  <si>
    <t>Duan Mirkovi</t>
  </si>
  <si>
    <t xml:space="preserve">Amlie Mirkowitch 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 xml:space="preserve">Miloslava Miskov 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 xml:space="preserve">Nataliya Yevgenyevna Mishkutyonok </t>
  </si>
  <si>
    <t>Oleg Olegovich Mishukov</t>
  </si>
  <si>
    <t>Saa Mii</t>
  </si>
  <si>
    <t xml:space="preserve">Lisa Vasa Misipeka 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 xml:space="preserve">Odette Mistoul </t>
  </si>
  <si>
    <t>Federico Mistrangelo</t>
  </si>
  <si>
    <t>Eruch Mistry</t>
  </si>
  <si>
    <t xml:space="preserve">Rachita Mistry </t>
  </si>
  <si>
    <t>Irina Vladimirovna Mistyukevich</t>
  </si>
  <si>
    <t>Nicolae Miu</t>
  </si>
  <si>
    <t>Antonija Miura</t>
  </si>
  <si>
    <t>Marko Miura</t>
  </si>
  <si>
    <t xml:space="preserve">Nataliya Vladimirovna Misyulya 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 xml:space="preserve">Beryl Edwina Mitchell 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 xml:space="preserve">Jean M. A. C. Mitchell 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 xml:space="preserve">Vukica Miti 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 xml:space="preserve">Svetla Ivanova Mitkova </t>
  </si>
  <si>
    <t>Andrey Mitkovets</t>
  </si>
  <si>
    <t>Hiroshi Mitome</t>
  </si>
  <si>
    <t>Yannick Audry Mitoumba Mbemy</t>
  </si>
  <si>
    <t xml:space="preserve">Silviya Zarkova Mitova 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 xml:space="preserve">Evi Mittermaier </t>
  </si>
  <si>
    <t xml:space="preserve">Heide "Heidi" Mittermaier </t>
  </si>
  <si>
    <t xml:space="preserve">Rosemarie "Rosi" Mittermaier </t>
  </si>
  <si>
    <t>Tatjana Mittermayer</t>
  </si>
  <si>
    <t>Christiane Mitterwallner</t>
  </si>
  <si>
    <t>Theodore Peder "Ted" Mittet</t>
  </si>
  <si>
    <t>Jan Mittlhner</t>
  </si>
  <si>
    <t xml:space="preserve">Lina Mittner </t>
  </si>
  <si>
    <t>Grant David Mitton</t>
  </si>
  <si>
    <t xml:space="preserve">Heather Blaine Mitts 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 xml:space="preserve">Nobuyoshi Miura 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 xml:space="preserve">Nana Miyagi 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 xml:space="preserve">Emiko Miyamoto 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 xml:space="preserve">Tomomi Miyamoto 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 xml:space="preserve">Allison Jaime "A. J." Mleczko 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 xml:space="preserve">Dominique Helena Moceanu 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 xml:space="preserve">Laurence Modaine-Cessac 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 xml:space="preserve">Olga Modrachov 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 xml:space="preserve">Karen Patricia Moe-Thornton 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 xml:space="preserve">Anita Moen-Guidon 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 xml:space="preserve">Marina Moffa 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 xml:space="preserve">Grete Mogensen 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 xml:space="preserve">Anna Mohrov 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 xml:space="preserve">Laura Manuela Moise 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 xml:space="preserve">Irina Valentinovna Moiseyeva 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 xml:space="preserve">Markta Mokroov 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 xml:space="preserve">Kristine Moldestad 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 xml:space="preserve">Doris Agnes Molesworth 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 xml:space="preserve">Irne Annemarie Molitor 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 xml:space="preserve">Inga Mller </t>
  </si>
  <si>
    <t>Ivan Mauritz Mller</t>
  </si>
  <si>
    <t>Leif ke Mller</t>
  </si>
  <si>
    <t>Lena Elisabet Mller</t>
  </si>
  <si>
    <t xml:space="preserve">Lorraine Mary Moller </t>
  </si>
  <si>
    <t>Malte Verner Mller</t>
  </si>
  <si>
    <t xml:space="preserve">Silke Mller 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 xml:space="preserve">Dominique Mollier 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 xml:space="preserve">Gweneth Molony 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 xml:space="preserve">Odette Monard 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 xml:space="preserve">Yvette Monginou 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 xml:space="preserve">Lori Jeanne Monk 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 xml:space="preserve">Ferenc Monostori </t>
  </si>
  <si>
    <t xml:space="preserve">Sharon Mary Monplaisir </t>
  </si>
  <si>
    <t>Grard Monrazel</t>
  </si>
  <si>
    <t>igo Monreal Senz</t>
  </si>
  <si>
    <t xml:space="preserve">Jessica Monroe 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 xml:space="preserve">Nicole Montandon 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 xml:space="preserve">Teresa Marie "Teri" Montefusco 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 xml:space="preserve">Gilda Montenegro Conejo 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 xml:space="preserve">Elna Charlotta Elvira Montgomery </t>
  </si>
  <si>
    <t>Forest H. Montgomery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 xml:space="preserve">Anne Katherine Montminy 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 xml:space="preserve">Audrey Helen Moore 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 xml:space="preserve">Isabella Mary Moore </t>
  </si>
  <si>
    <t>Jaime Moore</t>
  </si>
  <si>
    <t>James Merriam Moore</t>
  </si>
  <si>
    <t>James Warren Moore</t>
  </si>
  <si>
    <t xml:space="preserve">Joan Marie Moore 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 xml:space="preserve">Kendis Marion Moore 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 xml:space="preserve">Melissa Moore 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 xml:space="preserve">Hayley Rose Moorwood 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 xml:space="preserve">Karen Lynne Moras </t>
  </si>
  <si>
    <t xml:space="preserve">Karen Narelle Moras 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 xml:space="preserve">Lilianna Ewa Morawiec 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 xml:space="preserve">Elke Karin "Elbieta" Morciniec </t>
  </si>
  <si>
    <t>Albert Richmond "Boo" Morcom</t>
  </si>
  <si>
    <t xml:space="preserve">Gladys Elsie Morcom 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 xml:space="preserve">Janet Theresa Moreau </t>
  </si>
  <si>
    <t>John Albert Moreau</t>
  </si>
  <si>
    <t>Edgardo Jorge Moreau</t>
  </si>
  <si>
    <t>Louis Moreau</t>
  </si>
  <si>
    <t>Luc Albert Moreau</t>
  </si>
  <si>
    <t>Lucette Moreau</t>
  </si>
  <si>
    <t xml:space="preserve">Marie-Madeleine Ccile "Mady" Moreau 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 xml:space="preserve">Marjorie Daisy Norton "Midge" Moreman 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 xml:space="preserve">Irene Jeanette Moreno 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 xml:space="preserve">Kelly Anne Morgan 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 xml:space="preserve">Sandra Anne Morgan </t>
  </si>
  <si>
    <t>Scott Morgan</t>
  </si>
  <si>
    <t>Shona Morgan</t>
  </si>
  <si>
    <t xml:space="preserve">Susan Louise "Sue" Morgan </t>
  </si>
  <si>
    <t>Edward "Ted" Morgan</t>
  </si>
  <si>
    <t xml:space="preserve">Tina Michelle Morgan </t>
  </si>
  <si>
    <t>Anthony "Tony" Morgan</t>
  </si>
  <si>
    <t>Arthur William Crawford "Tony" Morgan</t>
  </si>
  <si>
    <t xml:space="preserve">Valerie Ailsa "Val" Morgan 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 xml:space="preserve">Sonja Morgenstern </t>
  </si>
  <si>
    <t>Thomas Morgenstern</t>
  </si>
  <si>
    <t xml:space="preserve">Jeanne Morgenthaler </t>
  </si>
  <si>
    <t>Rudolf Morgenthaler</t>
  </si>
  <si>
    <t>Nikita Leonidovich Morgunov</t>
  </si>
  <si>
    <t>Sergey Sergeyevich Morgunov</t>
  </si>
  <si>
    <t>Lyubov Vasilyevna Morgunova</t>
  </si>
  <si>
    <t>Iris Morhammer</t>
  </si>
  <si>
    <t xml:space="preserve">Nina Mykhailivna Morhunova 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 xml:space="preserve">Susan Anita Jayne "Sue" Morley 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 xml:space="preserve">Nataliya Vladimirovna Moroz 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 xml:space="preserve">Tracey Anne Morris </t>
  </si>
  <si>
    <t>Treen Carson Morris</t>
  </si>
  <si>
    <t xml:space="preserve">Una Lorraine Morris 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 xml:space="preserve">Melissa Renee Morrison 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 xml:space="preserve">Suzanne "Suzi" Morrow 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 xml:space="preserve">Nataliya Gennadyevna Morskova </t>
  </si>
  <si>
    <t xml:space="preserve">Judith Helen "Judy" Morstein 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 xml:space="preserve">Agnes Mary "Agatha" Morton </t>
  </si>
  <si>
    <t>Amaechi Morton</t>
  </si>
  <si>
    <t xml:space="preserve">Anne Morton 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 xml:space="preserve">Lesley Margaret Morton </t>
  </si>
  <si>
    <t xml:space="preserve">Lucy Morton 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 xml:space="preserve">Carol Jean L. Moseke 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 xml:space="preserve">Regine Msenlechner </t>
  </si>
  <si>
    <t>Albrecht Moser</t>
  </si>
  <si>
    <t>Alois Moser</t>
  </si>
  <si>
    <t>Ana Beatriz Moser</t>
  </si>
  <si>
    <t>Angelica Moser</t>
  </si>
  <si>
    <t>Christian Moser</t>
  </si>
  <si>
    <t xml:space="preserve">Christina Helga Moser </t>
  </si>
  <si>
    <t>Francesco Moser</t>
  </si>
  <si>
    <t>Fritz Moser</t>
  </si>
  <si>
    <t>Hans Moser</t>
  </si>
  <si>
    <t>Josef Moser</t>
  </si>
  <si>
    <t xml:space="preserve">Marijke Moser </t>
  </si>
  <si>
    <t>Max Moser</t>
  </si>
  <si>
    <t xml:space="preserve">Michle Moser 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 xml:space="preserve">Boena Moserov 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 xml:space="preserve">Veronika Alekseyevna Mosina 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 xml:space="preserve">Svetlana Moskalets 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 xml:space="preserve">Tamara Nikolayevna Moskvina 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 xml:space="preserve">Moses Cheruiyot Mosop 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 xml:space="preserve">Shona Moss 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 xml:space="preserve">Cydonie Camille Mothersill 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 xml:space="preserve">Tatyana Motkova </t>
  </si>
  <si>
    <t>Linda Maserame Motlhalo</t>
  </si>
  <si>
    <t>Artrs Motmillers</t>
  </si>
  <si>
    <t>Hirokuni Moto</t>
  </si>
  <si>
    <t xml:space="preserve">Yuki Motobuchi 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 xml:space="preserve">Edith Segal Motridge 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 xml:space="preserve">Marjatta Moulin </t>
  </si>
  <si>
    <t>Bertrand Moulinet</t>
  </si>
  <si>
    <t>Ivana Moulisov</t>
  </si>
  <si>
    <t>Bernard Moullier</t>
  </si>
  <si>
    <t>Augustus Moulton</t>
  </si>
  <si>
    <t>Fay R. Moulton</t>
  </si>
  <si>
    <t xml:space="preserve">Madge Moulton 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Daniel Moussiaux</t>
  </si>
  <si>
    <t>Michel Edmond Moussi</t>
  </si>
  <si>
    <t>Pierre Moussi</t>
  </si>
  <si>
    <t xml:space="preserve">Jeanine Moussier 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 xml:space="preserve">Victoria "Vicki" Movsessian 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 xml:space="preserve">Sandra Elisa Moya Torres 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 xml:space="preserve">Anna Mozgunova </t>
  </si>
  <si>
    <t>Anna Mozhar</t>
  </si>
  <si>
    <t>Aleksandr Valentinovich Mozhayev</t>
  </si>
  <si>
    <t>Sergey Aleksandrovich Mozhayev</t>
  </si>
  <si>
    <t>Vyacheslav Mozhayev</t>
  </si>
  <si>
    <t>Stephen Ogochukwu Ogochukwu Mozia</t>
  </si>
  <si>
    <t>Aleksandr Mozin</t>
  </si>
  <si>
    <t>Isabel Mozn Borlaz</t>
  </si>
  <si>
    <t>Ejnar August Mbius</t>
  </si>
  <si>
    <t xml:space="preserve">Halvor Olai Larsen Mgster </t>
  </si>
  <si>
    <t>Anders Carl Fedinand Mller</t>
  </si>
  <si>
    <t>Anna-Emilie Mller</t>
  </si>
  <si>
    <t>Carl Martin August Mller</t>
  </si>
  <si>
    <t>Christen Mller</t>
  </si>
  <si>
    <t>Claus Michael Mller</t>
  </si>
  <si>
    <t xml:space="preserve">John Ludvig Mller </t>
  </si>
  <si>
    <t>Martin Troels Mller</t>
  </si>
  <si>
    <t>Niels Otto Mller</t>
  </si>
  <si>
    <t>Peter Mller</t>
  </si>
  <si>
    <t>Kaj Tage Mller</t>
  </si>
  <si>
    <t xml:space="preserve">Vibeke Merete Wulff Mller 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 xml:space="preserve">Michael Mrkv 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 xml:space="preserve">Banuelia Mrashani </t>
  </si>
  <si>
    <t>Luka Mratovi</t>
  </si>
  <si>
    <t>Martin Mravk</t>
  </si>
  <si>
    <t>Ivan Mrz</t>
  </si>
  <si>
    <t>Pavel Mrz</t>
  </si>
  <si>
    <t>Ivan Mrzek</t>
  </si>
  <si>
    <t>Roman Mrzek</t>
  </si>
  <si>
    <t xml:space="preserve">Jana Mrzkov 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 xml:space="preserve">Monika Mrklas </t>
  </si>
  <si>
    <t>Jasmin Mrkonja</t>
  </si>
  <si>
    <t>Kurt Mrkwicka</t>
  </si>
  <si>
    <t>Magdalena Urszula Mroczkiewicz</t>
  </si>
  <si>
    <t>Roswitha Mroczynski</t>
  </si>
  <si>
    <t>Robson Mrombe</t>
  </si>
  <si>
    <t xml:space="preserve">Adelajda Mroske </t>
  </si>
  <si>
    <t xml:space="preserve">Aleksandra Gabriela Mrz </t>
  </si>
  <si>
    <t xml:space="preserve">Magdalena Joanna Mrz 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 xml:space="preserve">Katherine Gwen Mudge </t>
  </si>
  <si>
    <t xml:space="preserve">Imre </t>
  </si>
  <si>
    <t>Langa Mudongo</t>
  </si>
  <si>
    <t>Beslan Zaudinovich Mudranov</t>
  </si>
  <si>
    <t>Bohumil Mudk</t>
  </si>
  <si>
    <t xml:space="preserve">Sylvia Mary Muehlberg 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 xml:space="preserve">Michele Mueller </t>
  </si>
  <si>
    <t>Peter Alan Mueller</t>
  </si>
  <si>
    <t>Norbert Edward "Stuffy" Mueller</t>
  </si>
  <si>
    <t xml:space="preserve">Susanne Mueller 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 xml:space="preserve">Ljiljana Mugoa </t>
  </si>
  <si>
    <t>Velia Mugoa</t>
  </si>
  <si>
    <t>Svetlana Mugoa-Anti</t>
  </si>
  <si>
    <t>Ani Jane Mugrditchian</t>
  </si>
  <si>
    <t xml:space="preserve">Yvonne Daphne Mugridge 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 xml:space="preserve">Charlotte "Lotte" Mhe 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 xml:space="preserve">Kerstin Mhlner </t>
  </si>
  <si>
    <t>Manfred Mhr</t>
  </si>
  <si>
    <t>Karim Salman Muhsin</t>
  </si>
  <si>
    <t>Josef Muigg</t>
  </si>
  <si>
    <t>Jan Muijs</t>
  </si>
  <si>
    <t>Viktor "Vin" Muinonen</t>
  </si>
  <si>
    <t>Carline Muir</t>
  </si>
  <si>
    <t xml:space="preserve">Julia Corinne Muir 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 xml:space="preserve">Razija Mujanovi 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 xml:space="preserve">Margarita Yevgenyevna Mukashova </t>
  </si>
  <si>
    <t>Milton Muke</t>
  </si>
  <si>
    <t xml:space="preserve">Lyubov Alekseyevna Mukhachova 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Peter Robert Mulkerrins</t>
  </si>
  <si>
    <t xml:space="preserve">Kimberly Duane "Kim" Mulkey 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 xml:space="preserve">Irene Emma Mullen </t>
  </si>
  <si>
    <t>Peter Mllenberg</t>
  </si>
  <si>
    <t xml:space="preserve">Angela Marie Mullens </t>
  </si>
  <si>
    <t>Muller</t>
  </si>
  <si>
    <t>Albrecht Mller</t>
  </si>
  <si>
    <t>Alfred Mller</t>
  </si>
  <si>
    <t>Alina Mller</t>
  </si>
  <si>
    <t>Alois Mller</t>
  </si>
  <si>
    <t xml:space="preserve">Anna-Maria Mller 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 xml:space="preserve">Bettina Mller </t>
  </si>
  <si>
    <t>Bruno Mller</t>
  </si>
  <si>
    <t>Camillo Mller</t>
  </si>
  <si>
    <t>Carl Otto Mller</t>
  </si>
  <si>
    <t>Catherine Brigitte Muller</t>
  </si>
  <si>
    <t>Claudia Mller</t>
  </si>
  <si>
    <t xml:space="preserve">Corinne Mller </t>
  </si>
  <si>
    <t>Craig John Muller</t>
  </si>
  <si>
    <t>Daniel Mller</t>
  </si>
  <si>
    <t xml:space="preserve">Dimitrios Muller </t>
  </si>
  <si>
    <t>Eduard Mller</t>
  </si>
  <si>
    <t xml:space="preserve">Elisabeth Clara Mller </t>
  </si>
  <si>
    <t>Emil Joseph Muller</t>
  </si>
  <si>
    <t>mile Muller</t>
  </si>
  <si>
    <t>Ernst Mller</t>
  </si>
  <si>
    <t>Filipo Muller</t>
  </si>
  <si>
    <t>Alfred "Fredy" Mller</t>
  </si>
  <si>
    <t>Fritz Mller</t>
  </si>
  <si>
    <t xml:space="preserve">Gabriela "Gabi" Mller 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 xml:space="preserve">Irina Mller 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 xml:space="preserve">Marie-Louise "Marlies" Mller 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 xml:space="preserve">Mirko Mller 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 xml:space="preserve">Petra Mller </t>
  </si>
  <si>
    <t>Rainer Mller</t>
  </si>
  <si>
    <t>Renata Mller von Rathlef</t>
  </si>
  <si>
    <t>Robert Mller</t>
  </si>
  <si>
    <t>Roberto Mller Hess</t>
  </si>
  <si>
    <t>Roland Mller</t>
  </si>
  <si>
    <t>Rolf Mller</t>
  </si>
  <si>
    <t xml:space="preserve">Romy Mller 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 xml:space="preserve">Susanne Mller 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 xml:space="preserve">Jarmila Mllerov </t>
  </si>
  <si>
    <t xml:space="preserve">Milena Mllerov 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 xml:space="preserve">Valerie Joan Mullins </t>
  </si>
  <si>
    <t>Beatrix Mllner</t>
  </si>
  <si>
    <t>Christine Mllner</t>
  </si>
  <si>
    <t>Josef Mllner</t>
  </si>
  <si>
    <t>Heimo Mllneritsch</t>
  </si>
  <si>
    <t xml:space="preserve">Melissa Susan Mulloy 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 xml:space="preserve">Kirsten Mnchow </t>
  </si>
  <si>
    <t>Nshan Munchyan</t>
  </si>
  <si>
    <t xml:space="preserve">Gerda Agnete Munck 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 xml:space="preserve">Ellen Mundinger </t>
  </si>
  <si>
    <t xml:space="preserve">Rekha Mundphan </t>
  </si>
  <si>
    <t xml:space="preserve">Kristina Mundt 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 xml:space="preserve">Cruz Armando Muniz Hurtado 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 xml:space="preserve">Svetlana Munkova 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 xml:space="preserve">Hope Munro 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 xml:space="preserve">Iuliana Munteanu 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 xml:space="preserve">Diana Marie Munz 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 xml:space="preserve">Timo Kaapo Arthur Murama </t>
  </si>
  <si>
    <t>Arihito Muramatsu</t>
  </si>
  <si>
    <t>Taisuke Muramatsu</t>
  </si>
  <si>
    <t xml:space="preserve">Pirjo Elina Muranen 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 xml:space="preserve">Sofiya Ivanovna Muratova 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 xml:space="preserve">Nickolas (Mikls-) Muray </t>
  </si>
  <si>
    <t>Josephat Muraya</t>
  </si>
  <si>
    <t>Kota Murayama</t>
  </si>
  <si>
    <t>Takashi Murayama</t>
  </si>
  <si>
    <t>Ira James Murchison</t>
  </si>
  <si>
    <t>Loren Murchison</t>
  </si>
  <si>
    <t xml:space="preserve">Rosario Murcia </t>
  </si>
  <si>
    <t>Andrew Murdoch</t>
  </si>
  <si>
    <t>Arthur Murdoch</t>
  </si>
  <si>
    <t>David Murdoch</t>
  </si>
  <si>
    <t>Frank John Murdoch</t>
  </si>
  <si>
    <t>John Lawrence Cosgrave "Jack" Murdoch</t>
  </si>
  <si>
    <t>John "Jack" Murdoch</t>
  </si>
  <si>
    <t>Lesley Jean Murdoch</t>
  </si>
  <si>
    <t>Ross Murdoch</t>
  </si>
  <si>
    <t>Lorenzo Murdock</t>
  </si>
  <si>
    <t xml:space="preserve">Margaret Murdock 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 xml:space="preserve">Elena Murgoci 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 xml:space="preserve">Elma Muros 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 xml:space="preserve">Deirdre Russell Murphy 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 xml:space="preserve">Margaret Murphy 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 xml:space="preserve">Freya Murray 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 xml:space="preserve">Suna Murray 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 xml:space="preserve">Yvonne Carol Grace Murray </t>
  </si>
  <si>
    <t>Linda Jane Murray-Dragan</t>
  </si>
  <si>
    <t xml:space="preserve">Donna-Marie Louise Murray-Hartley 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 xml:space="preserve">Riitta-Mari Hannele Murtoniemi 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 xml:space="preserve">Ismail Mustafov (-Ivaylo Marinov) Huseinov 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 xml:space="preserve">Barbara Janet Cook Mutch 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 xml:space="preserve">Marjatta Vilhelmiina Muttilainen-Olkkonen 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 xml:space="preserve">Ngozi Mwanamwambwa 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 xml:space="preserve">Mwinga Mwanjala 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 xml:space="preserve">Natalie Anne Myburgh 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 xml:space="preserve">Lars Mikael Myrberg 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 xml:space="preserve">Valentyna Hryhorivna Myshak 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 xml:space="preserve">Danielle Nadeau 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 xml:space="preserve">Krystyna Nadolna </t>
  </si>
  <si>
    <t xml:space="preserve">Zsuzsa Ndor 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 xml:space="preserve">Karl Henriksen Nag </t>
  </si>
  <si>
    <t>Sachindra "Sachin" Nag</t>
  </si>
  <si>
    <t xml:space="preserve">Theodor Henriksen Nag 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 xml:space="preserve">Ibolya Nagy 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 xml:space="preserve">Tmea Nagy 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 xml:space="preserve">Andrea Sutton Nahrgang 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 xml:space="preserve">Raymonde Naigre </t>
  </si>
  <si>
    <t>Isireli Naikelekelevesi</t>
  </si>
  <si>
    <t>Khemraj Nako</t>
  </si>
  <si>
    <t xml:space="preserve">Bethanie Anne "Beth" Nail 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 xml:space="preserve">Bengt Njde </t>
  </si>
  <si>
    <t>Pawe Najdek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 xml:space="preserve">Yoshie (Kikuyo-) Nakada 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 xml:space="preserve">Michiko Nakanishi 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 xml:space="preserve">Tetiana Nakazna </t>
  </si>
  <si>
    <t>Mohamed Moutei Nakdali</t>
  </si>
  <si>
    <t>Saber Nakdali</t>
  </si>
  <si>
    <t>Dorcas Nakhomicha Ndasaba</t>
  </si>
  <si>
    <t xml:space="preserve">Danira Naki 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 xml:space="preserve">Nadia Anita Louise Nall 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 xml:space="preserve">Keiko Namai 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 xml:space="preserve">Shoryu (Sung-Yong) Nan 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 xml:space="preserve">Leonardus "Leo" Nardus 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 xml:space="preserve">Ikumi Narita 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 xml:space="preserve">Ludmila Viktorovna Narozhilenko-Engquist 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 xml:space="preserve">Grd Anneli Nsstrm </t>
  </si>
  <si>
    <t>Alexandru "Alec" Nstac</t>
  </si>
  <si>
    <t xml:space="preserve">Liliana Nstase 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 xml:space="preserve">Daria Nauer </t>
  </si>
  <si>
    <t>Lisa Ellen Naughton</t>
  </si>
  <si>
    <t xml:space="preserve">Kyllikki Anna-Liisa Naukkarinen 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 xml:space="preserve">Martina Navratilova 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 xml:space="preserve">Mariana Naydenova 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 xml:space="preserve">Emily Sarah Naylor 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 xml:space="preserve">Anna Sergeyevna Nazarova </t>
  </si>
  <si>
    <t xml:space="preserve">Irina Viktorovna Nazarova 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 xml:space="preserve">Lucienne N'Da </t>
  </si>
  <si>
    <t>Hassan N'Dam N'Jikam</t>
  </si>
  <si>
    <t>Momar N'Dao</t>
  </si>
  <si>
    <t>Abdoulaye N'Diaye</t>
  </si>
  <si>
    <t>Abdourahmane N'Diaye</t>
  </si>
  <si>
    <t xml:space="preserve">Astou N'Diaye 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 xml:space="preserve">Mihaela Silvia Neacu 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 xml:space="preserve">Gail Neall 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 xml:space="preserve">Amber L. Neben 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 xml:space="preserve">Lenka Nechvtalov </t>
  </si>
  <si>
    <t xml:space="preserve">Larysa Nechyporuk 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 xml:space="preserve">Pernille Elling Nedergaard 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 xml:space="preserve">Iulia Negur 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 xml:space="preserve">Gustav Theodor Neijstrm 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 xml:space="preserve">Sandra Lynn "Sandy" Neilson 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 xml:space="preserve">Kersten Neisser 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 xml:space="preserve">Alexandra Nekvapilov  </t>
  </si>
  <si>
    <t>Grant Roy Nel</t>
  </si>
  <si>
    <t>Vitalina "Vita" Nel</t>
  </si>
  <si>
    <t xml:space="preserve">Wenda Nel 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 xml:space="preserve">Diane Nelson </t>
  </si>
  <si>
    <t>Douglas Edward "Doug" Nelson</t>
  </si>
  <si>
    <t xml:space="preserve">Eliza Nelson 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 xml:space="preserve">Katherine O'Donnell "Kate" Nelson 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 xml:space="preserve">Martha Nelson 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 xml:space="preserve">Olena Mykolavna Nemashkalo </t>
  </si>
  <si>
    <t>Zahra Nemati</t>
  </si>
  <si>
    <t xml:space="preserve">Yuliya Aleksandrovna Nemaya 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 xml:space="preserve">Ursula Nemec 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 xml:space="preserve">Kroly Nemes-Nts </t>
  </si>
  <si>
    <t>rpd Nemessnyi</t>
  </si>
  <si>
    <t>gnes Nmeth</t>
  </si>
  <si>
    <t>Enik Nmeth</t>
  </si>
  <si>
    <t>Ferenc Nmeth</t>
  </si>
  <si>
    <t>Helga Nmeth</t>
  </si>
  <si>
    <t>Imre Nmeth</t>
  </si>
  <si>
    <t xml:space="preserve">Jnos 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 xml:space="preserve">Emese Nemeth-Hunyady </t>
  </si>
  <si>
    <t>Angla Nmeth-Rnky</t>
  </si>
  <si>
    <t xml:space="preserve">Jolana Nmethov </t>
  </si>
  <si>
    <t>Marianna Nmethov-Krajrov</t>
  </si>
  <si>
    <t>Ivan Nmethy</t>
  </si>
  <si>
    <t xml:space="preserve">Gyula Nmeti 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 xml:space="preserve">Milan 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 xml:space="preserve">Joan E. Nesbit 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 xml:space="preserve">Patricia Neske 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 xml:space="preserve">June Annika Nessvold 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 xml:space="preserve">Yuliya Viktorovna Nesterenko </t>
  </si>
  <si>
    <t>Yury Nesterov</t>
  </si>
  <si>
    <t>Yury Igorevich Nesterov</t>
  </si>
  <si>
    <t>Margarita Nikolayevna Nesterova</t>
  </si>
  <si>
    <t xml:space="preserve">Tetiana Nesterova </t>
  </si>
  <si>
    <t>Alice Nesti</t>
  </si>
  <si>
    <t>Giovanni Nesti</t>
  </si>
  <si>
    <t>Josef Netick</t>
  </si>
  <si>
    <t xml:space="preserve">Christine Nestler </t>
  </si>
  <si>
    <t>Elisabeth "Liesl" Nestler</t>
  </si>
  <si>
    <t>Ute Nestler</t>
  </si>
  <si>
    <t>Daniel Mark Nestor</t>
  </si>
  <si>
    <t>Edward James "Jim" Nestor</t>
  </si>
  <si>
    <t xml:space="preserve">Maguy Nestoret 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 xml:space="preserve">Shirley A. Netherway 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 xml:space="preserve">Mildrette Netter 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 xml:space="preserve">Dagmar Neubauer 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 xml:space="preserve">Ramona Neubert </t>
  </si>
  <si>
    <t>Gnter Neuburger</t>
  </si>
  <si>
    <t>Lisa Neuburger</t>
  </si>
  <si>
    <t>Baobo Neuendorf-Duaba</t>
  </si>
  <si>
    <t>Dieter Neuendorf</t>
  </si>
  <si>
    <t>Franz Neuens</t>
  </si>
  <si>
    <t xml:space="preserve">Elisabeth Neuenschwander 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 xml:space="preserve">Sabrina Neukamp </t>
  </si>
  <si>
    <t>Karl Neukirch</t>
  </si>
  <si>
    <t xml:space="preserve">Alfred Karl Neuland 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 xml:space="preserve">Paul Neumann </t>
  </si>
  <si>
    <t>Swimming Men's 500 metres Freestyle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 xml:space="preserve">Magdalena Neuner 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 xml:space="preserve">James Michael 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 xml:space="preserve">Denise Audrey Newman 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 xml:space="preserve">Shelley Jean Newman </t>
  </si>
  <si>
    <t xml:space="preserve">Verrall Maude Newman 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 xml:space="preserve">Peter Kariuki Ngateri 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 xml:space="preserve">Maria Nichiforov 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 xml:space="preserve">Cynthia Nicholas 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 xml:space="preserve">Wendy Jean Nicholls 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 xml:space="preserve">Mandy Nichols-Nicholson 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 xml:space="preserve">Natalie Nicholson 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 xml:space="preserve">Jennifer Mary Wisden Nicks 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 xml:space="preserve">Marguerite Nicolas 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 xml:space="preserve">Ashley Nicoll-Holzer 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 xml:space="preserve">Urszula Magorzata Niebrzydowska 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 xml:space="preserve">Gizela Niedurny 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 xml:space="preserve">Judith "Jutta" Niehaus 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 xml:space="preserve">Birthe Nielsen 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 xml:space="preserve">Edel Marie Vilhelmine Nielsen </t>
  </si>
  <si>
    <t xml:space="preserve">Edith Nancy Sophie Bechmann Nielsen 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 xml:space="preserve">Grethe Vibeke Lovs Nielsen 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 xml:space="preserve">Harry Christian Lund Nielsen 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 xml:space="preserve">Karen Margrethe Nielsen 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 xml:space="preserve">Niels Christian Oscar Nielsen 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 xml:space="preserve">Tove Nielsen </t>
  </si>
  <si>
    <t>Vagn Harris Nielsen</t>
  </si>
  <si>
    <t>Valdemar Nielsen</t>
  </si>
  <si>
    <t>Valdemar Christoffer Nielsen</t>
  </si>
  <si>
    <t>Henry Villy Moll Nielsen</t>
  </si>
  <si>
    <t xml:space="preserve">Winnie Nielsen </t>
  </si>
  <si>
    <t>Donald Morgan "Don" Nielsen, Jr.</t>
  </si>
  <si>
    <t xml:space="preserve">Jack Troye Nielsen, Jr. </t>
  </si>
  <si>
    <t>Aage Nielsen-Edwin</t>
  </si>
  <si>
    <t>Roberto Maria Nielsen-Reyes Kurschner</t>
  </si>
  <si>
    <t>Edvard Nielsen-Stevns</t>
  </si>
  <si>
    <t>Arne Nielsson</t>
  </si>
  <si>
    <t xml:space="preserve">Susanne Schultz Nielsson 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 xml:space="preserve">Barbara Wiesawa Niemczyk 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 xml:space="preserve">Juho Pekka Niemi 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Minna Eliisa Nieminen</t>
  </si>
  <si>
    <t>Pertti Ilmari Nieminen</t>
  </si>
  <si>
    <t xml:space="preserve">Pirkko Tellervo Nieminen 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 xml:space="preserve">Olga Niewska </t>
  </si>
  <si>
    <t>Henryk Szczepan Niezabitowski</t>
  </si>
  <si>
    <t xml:space="preserve">Joanna Nieacna 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 xml:space="preserve">Lynn Nightingale 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 xml:space="preserve">Lon Pierre Nijs 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 xml:space="preserve">Aniela Katarzyna Nikiel 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 xml:space="preserve">Svetlana Dmitriyevna Nikishina 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 xml:space="preserve">Mandy Niklaus 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 xml:space="preserve">Marharyta Mykolavna Nikolaieva </t>
  </si>
  <si>
    <t>Niels Aksel Nikolajsen</t>
  </si>
  <si>
    <t>Georgios Nikolakis</t>
  </si>
  <si>
    <t>Rowing Men's Coxed Pairs (1 mile)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 xml:space="preserve">Yelena Nikolayevna Nikolayeva 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 xml:space="preserve">Vera Nikoli 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 xml:space="preserve">Tapani Niku 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 xml:space="preserve">Birger Nicolai (-Berger Nickolai)  Nilsen </t>
  </si>
  <si>
    <t>Birger Erling Nilsen</t>
  </si>
  <si>
    <t>Bjrn Hervik Nilsen</t>
  </si>
  <si>
    <t xml:space="preserve">Einar Nilsen 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 xml:space="preserve">Camilla Margareta Nilsson </t>
  </si>
  <si>
    <t xml:space="preserve">Carin Maria Nilsson </t>
  </si>
  <si>
    <t>Carl Johan Nilsson</t>
  </si>
  <si>
    <t>Christopher William Bunny "Chris" Nilsson</t>
  </si>
  <si>
    <t xml:space="preserve">Dagmar Calla Johanna Nilsson 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 xml:space="preserve">Rolf Kjell Rickard Nilsson </t>
  </si>
  <si>
    <t>Kjell-ke Lennart Nilsson</t>
  </si>
  <si>
    <t xml:space="preserve">Klaus-Gran Nilsson 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 xml:space="preserve">May Ingeborg Nilsson </t>
  </si>
  <si>
    <t>Nils Erik Nilsson</t>
  </si>
  <si>
    <t xml:space="preserve">Fredrik Oscar Vilhelm Nilsson 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 xml:space="preserve">Myra Alexandra Nimmo 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 xml:space="preserve">Ljudmila Ninova 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 xml:space="preserve">Ann-Margret Nirling 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 xml:space="preserve">Yoshimi Nishigawa 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 xml:space="preserve">Borghild Solveig Niskin 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 xml:space="preserve">Grete Nissl 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 xml:space="preserve">Maila Sinikka Nisula </t>
  </si>
  <si>
    <t>Fumitaka Nitami</t>
  </si>
  <si>
    <t>Traian I. Niescu</t>
  </si>
  <si>
    <t>Franz Nitsche</t>
  </si>
  <si>
    <t xml:space="preserve">Carola Nitschke 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 xml:space="preserve">Amy Nixon </t>
  </si>
  <si>
    <t xml:space="preserve">Erica Leigh Nixon 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 xml:space="preserve">Sigurd Njerve </t>
  </si>
  <si>
    <t>Faye Njie</t>
  </si>
  <si>
    <t>David Njitock</t>
  </si>
  <si>
    <t xml:space="preserve">Nnenna Njoku 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 xml:space="preserve">Mercy Akpanchang Nku 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 xml:space="preserve">Marianne Noack 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 xml:space="preserve">Patricia Noall 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 xml:space="preserve">Shannon Nobis </t>
  </si>
  <si>
    <t>Alan Henry Noble</t>
  </si>
  <si>
    <t>Alfred William Thomas "Alf" Noble</t>
  </si>
  <si>
    <t>Andrew "Andy" Noble</t>
  </si>
  <si>
    <t>Cheryl Noble</t>
  </si>
  <si>
    <t xml:space="preserve">Cindy Jo Noble 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 xml:space="preserve">Ferenc Ngrdi 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 xml:space="preserve">Monique Noirot 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 xml:space="preserve">Carla Nolpa 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 xml:space="preserve">Kathleen Nord 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 xml:space="preserve">Inger Nordb 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 xml:space="preserve">Christine Nordhagen </t>
  </si>
  <si>
    <t>Lars Petter Nordhaug</t>
  </si>
  <si>
    <t xml:space="preserve">Helena "Lea" Nordheim 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 xml:space="preserve">Hjrdis Margareta Nordin 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 xml:space="preserve">Ingar Andreas Nordlund </t>
  </si>
  <si>
    <t>Sture Mats Nordlund</t>
  </si>
  <si>
    <t xml:space="preserve">Tina Cecilia Elisabeth Nordlund </t>
  </si>
  <si>
    <t xml:space="preserve">Jostein Nordmoe </t>
  </si>
  <si>
    <t>Douglas "Doug" Nordquist</t>
  </si>
  <si>
    <t>Anna Maria Nordqvist</t>
  </si>
  <si>
    <t>Jens Christian Nordqvist</t>
  </si>
  <si>
    <t xml:space="preserve">Mikko Johannes "Jussi" Nordqvist </t>
  </si>
  <si>
    <t>Owe Vilhelm Nordqvist</t>
  </si>
  <si>
    <t>Johan Henrik Nordstrm</t>
  </si>
  <si>
    <t>Ola Roger Nordstrm</t>
  </si>
  <si>
    <t>Rikard Hannibal Wilhelm Nordstrm</t>
  </si>
  <si>
    <t xml:space="preserve">Hans Theodor Nordvik </t>
  </si>
  <si>
    <t xml:space="preserve">Bengt-Olof Nordwall 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 xml:space="preserve">Martha (Mrta) Maria Norelius </t>
  </si>
  <si>
    <t>Johan Ragnar Michael Norell</t>
  </si>
  <si>
    <t xml:space="preserve">Svea Placida Mariana Norn </t>
  </si>
  <si>
    <t>Jacob Lorentz Norenberg</t>
  </si>
  <si>
    <t>Silje Norendal</t>
  </si>
  <si>
    <t>Helen Pamela Norfolk</t>
  </si>
  <si>
    <t xml:space="preserve">Jill Rosemary Norfolk </t>
  </si>
  <si>
    <t xml:space="preserve">Patricia M. Norford 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 xml:space="preserve">Peer Norrbohm 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Daniel James "Dan" Norton</t>
  </si>
  <si>
    <t xml:space="preserve">Denise Norton 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 xml:space="preserve">Patricia "Pat" Norton </t>
  </si>
  <si>
    <t>Otis Ray Norton</t>
  </si>
  <si>
    <t>Piet "Pietie" Norval</t>
  </si>
  <si>
    <t>Edgar Aleksander Norwerth</t>
  </si>
  <si>
    <t>Darryl Michael Norwood</t>
  </si>
  <si>
    <t xml:space="preserve">Elise Simone Norwood 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 xml:space="preserve">Wiesawa Noskiewicz </t>
  </si>
  <si>
    <t>Ern Nosk</t>
  </si>
  <si>
    <t xml:space="preserve">Luiza Nikolayevna Noskova 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 xml:space="preserve">Louisa Adelaide Nott Bower </t>
  </si>
  <si>
    <t>Tara Lee Nott-Cunningham</t>
  </si>
  <si>
    <t>Bernard Jonathan "Bernie" Nottage</t>
  </si>
  <si>
    <t>D. Sean Nottage</t>
  </si>
  <si>
    <t>Friedrich "Fritz" Nottbrock</t>
  </si>
  <si>
    <t xml:space="preserve">Helma Notte 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 xml:space="preserve">Franoise Nourry 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 xml:space="preserve">Ilona Novk 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 xml:space="preserve">Libue Novkov </t>
  </si>
  <si>
    <t>Petra Novkov</t>
  </si>
  <si>
    <t xml:space="preserve">rka Novkov 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Teodoro Novas</t>
  </si>
  <si>
    <t>Mario Novelli</t>
  </si>
  <si>
    <t>Claudia Novelo</t>
  </si>
  <si>
    <t>Guadelupe "Lupita" Novelo Osuna</t>
  </si>
  <si>
    <t xml:space="preserve">Norbert Nvnyi 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 xml:space="preserve">Tatyana Aleksandrovna Novoseltseva 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 xml:space="preserve">Ccile Nowak 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 xml:space="preserve">Sylwia Nowak </t>
  </si>
  <si>
    <t xml:space="preserve">Teresa Nowak 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 xml:space="preserve">Danuta Krystyna Nowak-Stachow </t>
  </si>
  <si>
    <t xml:space="preserve">Boena Nowakowska </t>
  </si>
  <si>
    <t xml:space="preserve">Krystyna Nowakowska </t>
  </si>
  <si>
    <t xml:space="preserve">Weronika Nowakowska </t>
  </si>
  <si>
    <t>Dariusz Nowakowski</t>
  </si>
  <si>
    <t>Piotr Nowakowski</t>
  </si>
  <si>
    <t>Richard Nowakowski</t>
  </si>
  <si>
    <t>Henryk Nowara</t>
  </si>
  <si>
    <t>Jzef Jan Nowara</t>
  </si>
  <si>
    <t xml:space="preserve">Marjorie Alexandra "Zandra" Nowell 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 xml:space="preserve">Louise Bager Bager Nrgaard 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 xml:space="preserve">Glynis Leanne Nunn 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 xml:space="preserve">Stacey Annette Nuveman 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 xml:space="preserve">Jarmila Nygrnov 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 xml:space="preserve">Matti Ensio Nyknen </t>
  </si>
  <si>
    <t>Reijo Pivi Nyknen</t>
  </si>
  <si>
    <t>Julie Dawn Nykiel</t>
  </si>
  <si>
    <t>Magdalena Nykiel</t>
  </si>
  <si>
    <t xml:space="preserve">Grete Ingeborg Nykkelmo 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Steven "Steve" Nyman</t>
  </si>
  <si>
    <t>Trond Nymark</t>
  </si>
  <si>
    <t xml:space="preserve">Lacey Pearl Nymeyer 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 xml:space="preserve">Minna Rosita Nystedt 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 xml:space="preserve">Carolin Nytra 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 xml:space="preserve">Ecaterina Oancia </t>
  </si>
  <si>
    <t>Ilie Oan</t>
  </si>
  <si>
    <t>Iolanda Oan</t>
  </si>
  <si>
    <t>Colin Stephen Oates</t>
  </si>
  <si>
    <t>Shelley Oates-Wilding</t>
  </si>
  <si>
    <t>Lyndal Oatley</t>
  </si>
  <si>
    <t>Kristy Oatley-Nist</t>
  </si>
  <si>
    <t>Derek Anthony Oatway</t>
  </si>
  <si>
    <t>William Alexander "Alex" O'Brien</t>
  </si>
  <si>
    <t>Brittany O'Brien</t>
  </si>
  <si>
    <t xml:space="preserve">Catherine "Cathy" O'Brien 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 xml:space="preserve">Denise Antonia O'Brien 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 xml:space="preserve">Hitomi Obara 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 xml:space="preserve">Kirsten Obel </t>
  </si>
  <si>
    <t xml:space="preserve">Fulgencio (Fuly-) Obelmejias 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 xml:space="preserve">Alexander Indrajith "Alex" Obeysekera 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 xml:space="preserve">Seiko Obonai 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 xml:space="preserve">Ann O'Connor 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Fencing Men's Single Sticks, Individual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 xml:space="preserve">ucja Bronisawa Ochmaska 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 xml:space="preserve">Deborah Lynn "Debra" Ochs 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 xml:space="preserve">Ann Patricia O'Donnell 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 xml:space="preserve">Chieko Oda 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 xml:space="preserve">Douglas Odame 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 xml:space="preserve">Olga Oelkers 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 xml:space="preserve">Waltraud Oertel 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 xml:space="preserve">Stephanie "Steffi" Ofenbck 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 xml:space="preserve">Theresa Mary Offredy 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 xml:space="preserve">Julie Ogborn 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 xml:space="preserve">Lillian Doris Ogilvie </t>
  </si>
  <si>
    <t>Oral Mishach Ogilvie</t>
  </si>
  <si>
    <t>Peter Steven Ogilvie</t>
  </si>
  <si>
    <t xml:space="preserve">Sarah Ann Ogilvie 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 xml:space="preserve">Falilat Ogunkoya 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 xml:space="preserve">Patrick Philip O'Hanrahan 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 xml:space="preserve">Reizo Ohira 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Liselotte Margaretha Ohlson</t>
  </si>
  <si>
    <t>Olov Axel Herman "Olle" Ohlson</t>
  </si>
  <si>
    <t xml:space="preserve">Anna-Lisa Ohlsson </t>
  </si>
  <si>
    <t>Per Erik Fabian Ohlsson</t>
  </si>
  <si>
    <t>Hjalmar Mauritz Ohlsson</t>
  </si>
  <si>
    <t xml:space="preserve">Olof Sixten "Olle" Ohlsson 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 xml:space="preserve">Marit iseth 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 xml:space="preserve">Blessing Okagbare 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 xml:space="preserve">Mariko Okamoto 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 xml:space="preserve">Kumiko Okawa 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 xml:space="preserve">Tomomi Okazaki 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 xml:space="preserve">Paul Michael Okon 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 xml:space="preserve">Jeremiah "Jerry" Okorodudu 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 xml:space="preserve">Clia Okoyino da Mbabi 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 xml:space="preserve">Georgina Esther Oladapo 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 xml:space="preserve">Therese Sonia Olausson 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 xml:space="preserve">Shelley Olds </t>
  </si>
  <si>
    <t>Walter Raymond "Wally" Olds</t>
  </si>
  <si>
    <t>Artur Olech</t>
  </si>
  <si>
    <t>Janusz Roman Olech</t>
  </si>
  <si>
    <t xml:space="preserve">Bogusawa Barbara Olechnowicz </t>
  </si>
  <si>
    <t>Wiktor Olecki</t>
  </si>
  <si>
    <t>Lonc Eugene Ernest J Gh Oleffe</t>
  </si>
  <si>
    <t>Ihor Oleksiyovych Olefirenko</t>
  </si>
  <si>
    <t xml:space="preserve">Olena Ivanivna Olefirenko 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 xml:space="preserve">Margrit Olfert 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 xml:space="preserve">Grayna Oliszewska 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 xml:space="preserve">Ilrey Oliver 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 xml:space="preserve">Nadiya Fedorivna Olizarenko 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Harri Juhani Olli</t>
  </si>
  <si>
    <t>Petra Maarit Olli</t>
  </si>
  <si>
    <t xml:space="preserve">Riitta Liisa Ollikka </t>
  </si>
  <si>
    <t>Antti Ollila</t>
  </si>
  <si>
    <t>Patricia Ollinger Velazquez</t>
  </si>
  <si>
    <t>Ollivier</t>
  </si>
  <si>
    <t>Pierre Ollivier</t>
  </si>
  <si>
    <t>Corey Ollivierre</t>
  </si>
  <si>
    <t xml:space="preserve">Eva Viola Elisabet "Ewa" Olliwier 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 xml:space="preserve">Violet Rose Olney 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 xml:space="preserve">Linda Susanne Olofsson 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 xml:space="preserve">Agnete Olsen 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 xml:space="preserve">Conrad </t>
  </si>
  <si>
    <t>Peter Einar Olsen</t>
  </si>
  <si>
    <t>Eric C. Olsen, Jr.</t>
  </si>
  <si>
    <t>Frithjof Olsen</t>
  </si>
  <si>
    <t>Georg Bruno Meyer Olsen</t>
  </si>
  <si>
    <t xml:space="preserve">Gerda Lilly Olsen </t>
  </si>
  <si>
    <t xml:space="preserve">Gerhard Tomin Olsen </t>
  </si>
  <si>
    <t>Godtfred Hegelund Olsen</t>
  </si>
  <si>
    <t>Grete Olsen</t>
  </si>
  <si>
    <t>Hkon Verner Olsen</t>
  </si>
  <si>
    <t>Hanna Olsen</t>
  </si>
  <si>
    <t xml:space="preserve">Hans Knud Valdemar Olsen 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 xml:space="preserve">May Irene Olsen 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 xml:space="preserve">Rigmor Olsen </t>
  </si>
  <si>
    <t xml:space="preserve">Rikke Olsen </t>
  </si>
  <si>
    <t>Rolf Ingvald Olsen</t>
  </si>
  <si>
    <t>Shallon Jade Olsen</t>
  </si>
  <si>
    <t xml:space="preserve">Steen Lerche Olsen 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 xml:space="preserve">Zoe Ann Olsen-Jensen 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 xml:space="preserve">Olga Eivor Beatrice Olson 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 xml:space="preserve">Anneli Marita Olsson </t>
  </si>
  <si>
    <t>Arthur Eidor Folke Olsson</t>
  </si>
  <si>
    <t>August Leonard Olsson</t>
  </si>
  <si>
    <t>John Christian Bert Olsson</t>
  </si>
  <si>
    <t xml:space="preserve">Gunhild Diana Olsson </t>
  </si>
  <si>
    <t>Ejnar Carl Olsson</t>
  </si>
  <si>
    <t>Knut Erik Botvid Olsson</t>
  </si>
  <si>
    <t>Eva Birgitta Olsson</t>
  </si>
  <si>
    <t>Frank Allan Marenius Olsson</t>
  </si>
  <si>
    <t>Glenn Mikael Olsson</t>
  </si>
  <si>
    <t xml:space="preserve">Gunhild Margareta "Gun" Olsson 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 xml:space="preserve">Adriana Nicoleta Olteanu </t>
  </si>
  <si>
    <t>Florian Olteanu</t>
  </si>
  <si>
    <t>Gheorghe Olteanu</t>
  </si>
  <si>
    <t xml:space="preserve">Ioana Olteanu </t>
  </si>
  <si>
    <t>Ovidiu Olteanu</t>
  </si>
  <si>
    <t xml:space="preserve">Stela Olteanu </t>
  </si>
  <si>
    <t xml:space="preserve">Judith "Jutta" Oltersdorf 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 xml:space="preserve">Alevtina Sergeyevna Olyunina-Smirnova 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 xml:space="preserve">Anna Aleksandrovna Omarova 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 xml:space="preserve">Jeanne Marie Omelenchuk </t>
  </si>
  <si>
    <t xml:space="preserve">Mariya Omelianovych 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 xml:space="preserve">Navina Omilade 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 xml:space="preserve">Kate O'Neill 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 xml:space="preserve">Ileana Ongar </t>
  </si>
  <si>
    <t>Franco Ongarato</t>
  </si>
  <si>
    <t>Renato Ongari</t>
  </si>
  <si>
    <t>Alexander "Alex" Ongaro</t>
  </si>
  <si>
    <t xml:space="preserve">Gisle Pascale Simangoye Ongollo 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 xml:space="preserve">Greta Naemi "Ada" Onnela </t>
  </si>
  <si>
    <t>Eike Onnen</t>
  </si>
  <si>
    <t>Hiroshi Ono</t>
  </si>
  <si>
    <t>Hitoshi Ono</t>
  </si>
  <si>
    <t>Isao Ono</t>
  </si>
  <si>
    <t xml:space="preserve">Kiyoko Ono 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 xml:space="preserve">Galina Viktorovna Onoprienko </t>
  </si>
  <si>
    <t>Bernardo Onori</t>
  </si>
  <si>
    <t xml:space="preserve">Ryoko Onozawa </t>
  </si>
  <si>
    <t>Ayana Onozuka</t>
  </si>
  <si>
    <t>Mrti Onskulis</t>
  </si>
  <si>
    <t>Vedat nsoy</t>
  </si>
  <si>
    <t xml:space="preserve">August Hermann Franke Onsrud </t>
  </si>
  <si>
    <t xml:space="preserve">Jakob Onsrud 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 xml:space="preserve">Charity Opara 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 xml:space="preserve">Lucille Opitz </t>
  </si>
  <si>
    <t xml:space="preserve">Simone Opitz 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 xml:space="preserve">Martine Oppliger-Bouchonneau </t>
  </si>
  <si>
    <t>Stefano Oppo</t>
  </si>
  <si>
    <t>Anioara Oprea</t>
  </si>
  <si>
    <t>Laura Oprea</t>
  </si>
  <si>
    <t>Marian Oprea</t>
  </si>
  <si>
    <t>Ovidiu Tudor Oprea</t>
  </si>
  <si>
    <t>Vasile Oprea</t>
  </si>
  <si>
    <t xml:space="preserve">Elena Oprea-Horvat 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 xml:space="preserve">Imogene Anna Opton 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 xml:space="preserve">Heather Ann OReilly 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 xml:space="preserve">Derval O'Rourke </t>
  </si>
  <si>
    <t xml:space="preserve">Gail Patricia O'Rourke 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 xml:space="preserve">Niilo Armas Orama 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 xml:space="preserve">Olga Orban-Szabo 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 xml:space="preserve">Zsuzsa rdg 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 xml:space="preserve">Maria Johanna Martina "Miriam" Oremans 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Shooting Men's Free Pistol, 50 yards, Team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 xml:space="preserve">Marian Wiktor Orlewicz 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 xml:space="preserve">Yelena Nikolayevna Orlova </t>
  </si>
  <si>
    <t>Rbert rlschlger</t>
  </si>
  <si>
    <t xml:space="preserve">Carole Anne Ormaca </t>
  </si>
  <si>
    <t xml:space="preserve">Gbor (Obescei) Ormai 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 xml:space="preserve">Rozalia Oros 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 xml:space="preserve">Jennifer Louise "Jenny" Orr </t>
  </si>
  <si>
    <t>Lee Pearce Orr</t>
  </si>
  <si>
    <t>Meredith Dawn Orr</t>
  </si>
  <si>
    <t>Peterson Thomas "Pete" Orr</t>
  </si>
  <si>
    <t xml:space="preserve">Victoria Elaine "Vickie" Orr </t>
  </si>
  <si>
    <t xml:space="preserve">Elexa Diana Orrange 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 xml:space="preserve">Stephanie Ortwig 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 xml:space="preserve">Rachel Kealaonapua "Keala" O'Sullivan 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 xml:space="preserve">Agnes Osazuwa </t>
  </si>
  <si>
    <t>Uhunoma Naomi-Pauline Osazuwa</t>
  </si>
  <si>
    <t xml:space="preserve">Harold Marion Osborn 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 xml:space="preserve">Cornelia Oschkenat </t>
  </si>
  <si>
    <t>Wolf-Dietrich Oschlies</t>
  </si>
  <si>
    <t xml:space="preserve">Manuela Oschmann 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 xml:space="preserve">Olufunke "Funke" Oshonaike </t>
  </si>
  <si>
    <t>Alan John Oshyer</t>
  </si>
  <si>
    <t>Andrzej Osiecimski-Czapski</t>
  </si>
  <si>
    <t>Stefan Osiecki</t>
  </si>
  <si>
    <t xml:space="preserve">Ellen Ottilia Osiier 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 xml:space="preserve">Irina Viktorovna Osipova </t>
  </si>
  <si>
    <t xml:space="preserve">Albina Lucy Charlotte Osipowich </t>
  </si>
  <si>
    <t>Guntis Osis</t>
  </si>
  <si>
    <t xml:space="preserve">Shelayna Elicia  Oskan-Clarke 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 xml:space="preserve">Matylda Helena Ossadnik </t>
  </si>
  <si>
    <t>Christopher Ossai</t>
  </si>
  <si>
    <t>Adolphe Osselaer</t>
  </si>
  <si>
    <t>Nicolas Osseland</t>
  </si>
  <si>
    <t>Friedhelm Osselmann</t>
  </si>
  <si>
    <t>Rainer Osselmann</t>
  </si>
  <si>
    <t xml:space="preserve">Esmeralda Ossendrijver </t>
  </si>
  <si>
    <t xml:space="preserve">Jonas Helmer Osslund  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 xml:space="preserve">Maire Alexandra sterdahl </t>
  </si>
  <si>
    <t>Bror Albert Thor Haraldsson sterdahl</t>
  </si>
  <si>
    <t>Maria Mona Elisabeth stergren</t>
  </si>
  <si>
    <t xml:space="preserve">Mary Ann Ostergren </t>
  </si>
  <si>
    <t>Nestor Edvard August stergren</t>
  </si>
  <si>
    <t>Claudia sterheld</t>
  </si>
  <si>
    <t>Kent Erik Tommy sterlund</t>
  </si>
  <si>
    <t>Catherine Leigh "Cat" Osterman</t>
  </si>
  <si>
    <t xml:space="preserve">Elisabeth Ostermeyer </t>
  </si>
  <si>
    <t xml:space="preserve">Micheline O. M. Ostermeyer 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 xml:space="preserve">Maria Cecilia Christina stling 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 xml:space="preserve">Christina Oswald </t>
  </si>
  <si>
    <t>Denis Oswald</t>
  </si>
  <si>
    <t>Mihael "Miha" Oswald</t>
  </si>
  <si>
    <t>Yves Pascal Oswald</t>
  </si>
  <si>
    <t>Roy Edward Oswalt</t>
  </si>
  <si>
    <t xml:space="preserve">Simone Osygus 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 xml:space="preserve">Hilde stb </t>
  </si>
  <si>
    <t>Kre Nordahl stensen</t>
  </si>
  <si>
    <t>sten stensen</t>
  </si>
  <si>
    <t xml:space="preserve">Jens Kre sterdal </t>
  </si>
  <si>
    <t>Hannibal Nissen stergaard</t>
  </si>
  <si>
    <t>Jan Erik stergaard</t>
  </si>
  <si>
    <t>Micha Kathrine stergaard Jensen</t>
  </si>
  <si>
    <t>Wedell Poul stergaard</t>
  </si>
  <si>
    <t xml:space="preserve">Bernt Ludolf sterklft </t>
  </si>
  <si>
    <t xml:space="preserve">Henrik Olsen stervold </t>
  </si>
  <si>
    <t xml:space="preserve">Jan Olsen stervold </t>
  </si>
  <si>
    <t xml:space="preserve">Kristian (-Christian) Johan stervold </t>
  </si>
  <si>
    <t xml:space="preserve">Ole Olai Olsen stervold 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 xml:space="preserve">Maureen "Mo" O'Toole 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 xml:space="preserve">Yoko Ota 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 xml:space="preserve">Yuko Otaka 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 xml:space="preserve">Patricia Ott </t>
  </si>
  <si>
    <t>Paolo Ottavi</t>
  </si>
  <si>
    <t>Alfonso Ottaviani</t>
  </si>
  <si>
    <t>Katharina Otte</t>
  </si>
  <si>
    <t>Tarren Paige Otte</t>
  </si>
  <si>
    <t>Louis "Lou" Otten</t>
  </si>
  <si>
    <t xml:space="preserve">Anne Ottenbrite </t>
  </si>
  <si>
    <t>Claude Otterbeen</t>
  </si>
  <si>
    <t xml:space="preserve">Kirsten Melkevik (-Kirsten Marathon) Otterbu 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 xml:space="preserve">Anita Otto </t>
  </si>
  <si>
    <t>Bjrn Otto</t>
  </si>
  <si>
    <t>Evelyn Ikelau Otto</t>
  </si>
  <si>
    <t>Frank Markus Otto</t>
  </si>
  <si>
    <t>Martin Alfred "Fred" Otto</t>
  </si>
  <si>
    <t xml:space="preserve">Gisela Otto </t>
  </si>
  <si>
    <t>Joel Sturt Otto</t>
  </si>
  <si>
    <t>John A. Otto</t>
  </si>
  <si>
    <t>Kristin Otto</t>
  </si>
  <si>
    <t xml:space="preserve">Louise Otto 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 xml:space="preserve">Anna Helene Ottosson </t>
  </si>
  <si>
    <t>Jan Bo Otto Ottosson</t>
  </si>
  <si>
    <t>Peter Gte Ottosson</t>
  </si>
  <si>
    <t xml:space="preserve">Eddy Jean Paul Ottoz 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 xml:space="preserve">Zohra Ouaziz 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 xml:space="preserve">Oun (Wu) Yao-Ling 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 xml:space="preserve">Kai Uula Outa 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 xml:space="preserve">Oksana Ovchinnikova 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 xml:space="preserve">Tatyana Nikolayevna Ovechkina </t>
  </si>
  <si>
    <t>Dmitry Vitalyevich Ovechko</t>
  </si>
  <si>
    <t xml:space="preserve">Julie Kay Ovenhouse </t>
  </si>
  <si>
    <t>Scott Ashley Overall</t>
  </si>
  <si>
    <t xml:space="preserve">Carla Overbeck 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 xml:space="preserve">Kevin Clifford James Overland </t>
  </si>
  <si>
    <t>Jarmo Erkki vermark</t>
  </si>
  <si>
    <t>Kari Juhani vermark</t>
  </si>
  <si>
    <t xml:space="preserve">Maria Petronella "Puck" Oversloot 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 xml:space="preserve">Nancy Lee Owen </t>
  </si>
  <si>
    <t>Rada Ellen Owen</t>
  </si>
  <si>
    <t>Rod Owen-Jones</t>
  </si>
  <si>
    <t xml:space="preserve">Alison Owen-Spencer 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 xml:space="preserve">Noel Gertrude Oxenbury 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 xml:space="preserve">Inger Mette Schwartzlose Oxvang 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 xml:space="preserve">Kaan Kigen (Mike Kipruto-) zbilen 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 xml:space="preserve">Sanja Oegovi 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 xml:space="preserve">Hseyin zkan </t>
  </si>
  <si>
    <t>Bilge Kerem zkan</t>
  </si>
  <si>
    <t>Sibel zkan</t>
  </si>
  <si>
    <t>Naci zkaya</t>
  </si>
  <si>
    <t xml:space="preserve">Peri Suzan zkum </t>
  </si>
  <si>
    <t>Ekke Ozlberger</t>
  </si>
  <si>
    <t>Bekir zl</t>
  </si>
  <si>
    <t>Jzef Omin</t>
  </si>
  <si>
    <t>Stanisaw Og</t>
  </si>
  <si>
    <t>Edvin Sigizmundovich Ozolin</t>
  </si>
  <si>
    <t>Agnese Ozolia</t>
  </si>
  <si>
    <t xml:space="preserve">Elvra Ozolia </t>
  </si>
  <si>
    <t>Sanita Ozolia</t>
  </si>
  <si>
    <t xml:space="preserve">Sinta Ozolia-Kovala 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 xml:space="preserve">Lale ztrk 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 xml:space="preserve">idem zyaman 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 xml:space="preserve">Erin Pac 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 xml:space="preserve">Jennifer Pace 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 xml:space="preserve">Hanka Pachale 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 xml:space="preserve">Carole Jane Pachl </t>
  </si>
  <si>
    <t>Antoni Pachla</t>
  </si>
  <si>
    <t>Boleslav Pachol</t>
  </si>
  <si>
    <t xml:space="preserve">Anna Pacholak 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 xml:space="preserve">Ann Elizabeth Packer 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 xml:space="preserve">Nataliya Fyodorovna Paderina </t>
  </si>
  <si>
    <t xml:space="preserve">Zdenka Padevtov 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 xml:space="preserve">Andrea Rose Page 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 xml:space="preserve">Ramona Pagel 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 xml:space="preserve">Tone Astrid Pahle 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 xml:space="preserve">Angela "Angie" Pain 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 xml:space="preserve">Sandra Paintin 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 xml:space="preserve">Jnos Paizs 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 xml:space="preserve">Bogumia Pajor 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 xml:space="preserve">Lyudmila Alekseyevna Pakhomova 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 xml:space="preserve">Ilona Pl 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 xml:space="preserve">Jan Louise Palchikoff </t>
  </si>
  <si>
    <t>Yevgeny Palchikov</t>
  </si>
  <si>
    <t xml:space="preserve">Iryna Havrylivna Palchykova 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 xml:space="preserve">Matilda Vilma Plfyov </t>
  </si>
  <si>
    <t>Maurice Palgen</t>
  </si>
  <si>
    <t>Sascha Palgen</t>
  </si>
  <si>
    <t>Karyn Sue Palgut</t>
  </si>
  <si>
    <t>Jos Antnio Veloso Palhares Costa</t>
  </si>
  <si>
    <t xml:space="preserve">Imre Pli 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 xml:space="preserve">Olga Pall 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 xml:space="preserve">Evy Gunilla Palm 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 xml:space="preserve">Amy Marie Palmer 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 xml:space="preserve">Deborah Palmer 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 xml:space="preserve">Lillian Emily Palmer 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 xml:space="preserve">James Algernon Palmer-Tomkinson 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 xml:space="preserve">Kroly Palotai </t>
  </si>
  <si>
    <t>Jzsef Palots</t>
  </si>
  <si>
    <t xml:space="preserve">Pter Palots </t>
  </si>
  <si>
    <t xml:space="preserve">Jan Leopold Alois </t>
  </si>
  <si>
    <t xml:space="preserve">Nadejda Palovandova 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 xml:space="preserve">Elena Pampulova-Wagner 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 xml:space="preserve">Liudmyla Mykhailivna Panchuk 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 xml:space="preserve">Devi Maya Paneru </t>
  </si>
  <si>
    <t>Sukhi Panesar</t>
  </si>
  <si>
    <t>Francesco Panetta</t>
  </si>
  <si>
    <t>Niki Panetta</t>
  </si>
  <si>
    <t xml:space="preserve">Wanda Marianna Panfil </t>
  </si>
  <si>
    <t>Aleksey Ivanovich Panfili</t>
  </si>
  <si>
    <t>Aleksandr Vasilyevich Panfilov</t>
  </si>
  <si>
    <t xml:space="preserve">Mariya Oleksandrivna Panfilova 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 xml:space="preserve">Tamara Fedorivna Pangelova </t>
  </si>
  <si>
    <t>Jaclyn Pangilinan</t>
  </si>
  <si>
    <t>Arthur Harold "Harry" Pangman</t>
  </si>
  <si>
    <t>Silvia Eduardo Panguana</t>
  </si>
  <si>
    <t xml:space="preserve">Anna Elisabeth "Ans" Panhorst-Niesink 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 xml:space="preserve">Elissavet Pantazi 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 xml:space="preserve">Dimitrios (Mikhail-) Papadopoulos 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 xml:space="preserve">Jean-Pierre Paranteau 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 xml:space="preserve">Candace Nicole Parker </t>
  </si>
  <si>
    <t>David Geoffrey Parker</t>
  </si>
  <si>
    <t xml:space="preserve">Denise Parker 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 xml:space="preserve">Joanna Kate Parker 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 xml:space="preserve">Irina Vladimirovna Parkhomchuk </t>
  </si>
  <si>
    <t>Aleksandr Aleksandrovich Parkhomenko</t>
  </si>
  <si>
    <t>Ihor Parkhomenko</t>
  </si>
  <si>
    <t xml:space="preserve">Jane Margaret "Jaynie" Parkhouse 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 xml:space="preserve">Janelle Louise Parks 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 xml:space="preserve">Yekaterina Parlyuk 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 xml:space="preserve">Gloria Kay Parmentier 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 xml:space="preserve">Mary Theresa Clare Parr </t>
  </si>
  <si>
    <t>Matthew Parr</t>
  </si>
  <si>
    <t>Figure Skating Mixed Team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 xml:space="preserve">Christine Parris </t>
  </si>
  <si>
    <t xml:space="preserve">Deborah-Ann "Debbie-Ann" Parris </t>
  </si>
  <si>
    <t>Georgios Parris</t>
  </si>
  <si>
    <t>Mark Daniel Parrish</t>
  </si>
  <si>
    <t>Maxence "Max" Parrot</t>
  </si>
  <si>
    <t>G. Parrott</t>
  </si>
  <si>
    <t xml:space="preserve">Kyle Parrott 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Daniel Liam Parsons</t>
  </si>
  <si>
    <t xml:space="preserve">Marcia Parsons 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 xml:space="preserve">Grel Kristina Partapuoli 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 xml:space="preserve">Mabel Bramwell Parton 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 xml:space="preserve">Henriette Parzer 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 xml:space="preserve">Anne Pashley </t>
  </si>
  <si>
    <t>Mincho Pashov</t>
  </si>
  <si>
    <t>Yevgeny Yuryevich Pashutin</t>
  </si>
  <si>
    <t>Zakhar Yuryevich Pashutin</t>
  </si>
  <si>
    <t xml:space="preserve">Anna Pasiarov 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 xml:space="preserve">Eva Paskuy </t>
  </si>
  <si>
    <t>Tomislav Pakvalin</t>
  </si>
  <si>
    <t>Nikolay Ivanovich Paslar</t>
  </si>
  <si>
    <t xml:space="preserve">Ludmila Tereza Pslaru 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 xml:space="preserve">Eufrosine "Fronietta" Paspati 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 xml:space="preserve">Olena Pastushenko 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 xml:space="preserve">Zoltn (Ormos) Patai 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 xml:space="preserve">Paola Paternoster 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 xml:space="preserve">Genowefa Patla </t>
  </si>
  <si>
    <t>Nigel David Patmore</t>
  </si>
  <si>
    <t>Libue Patokov</t>
  </si>
  <si>
    <t>Magdolna Path</t>
  </si>
  <si>
    <t>Elizabeth Paton</t>
  </si>
  <si>
    <t xml:space="preserve">Sarah-Louise Paton </t>
  </si>
  <si>
    <t>Taine Michael Paton</t>
  </si>
  <si>
    <t>Wade Paton</t>
  </si>
  <si>
    <t>Jean Patou</t>
  </si>
  <si>
    <t xml:space="preserve">Paraskevi "Voula" Patoulidou 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 xml:space="preserve">Ulla Kristiina Patrikka 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 xml:space="preserve">Carly Rae Patterson 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 xml:space="preserve">Audrey "Mickey" Patterson 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 xml:space="preserve">Simona Puca 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 xml:space="preserve">Angela Marie "Angie" Paul 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 xml:space="preserve">Magdolna "Magda" Paulnyi 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 xml:space="preserve">Blanka Paul 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 xml:space="preserve">Ilse Pausin 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 xml:space="preserve">Joanne Marie "Jo" Pavey 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 xml:space="preserve">Viola Pavlasov 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 xml:space="preserve">Jelica Pavlii 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 xml:space="preserve">Yelena Vyacheslavovna Pavlova 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 xml:space="preserve">Irena Paweczyk </t>
  </si>
  <si>
    <t>Mieczysaw Franciszek Pawekiewicz</t>
  </si>
  <si>
    <t>Antoni Pawlak</t>
  </si>
  <si>
    <t>Marzena Pawlak</t>
  </si>
  <si>
    <t xml:space="preserve">Elbieta Krystyna Pawlas </t>
  </si>
  <si>
    <t>Zygmunt Pawlas</t>
  </si>
  <si>
    <t>Jan Pawlica</t>
  </si>
  <si>
    <t>Bronisaw Pawlicki</t>
  </si>
  <si>
    <t xml:space="preserve">Eva Pawlik </t>
  </si>
  <si>
    <t xml:space="preserve">Anna Pawlusiak 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 xml:space="preserve">Chantal Payer </t>
  </si>
  <si>
    <t xml:space="preserve">Imre Payer 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 xml:space="preserve">Keri-Anne Payne </t>
  </si>
  <si>
    <t>Nicolle Katherine Payne</t>
  </si>
  <si>
    <t xml:space="preserve">Nicola Anne "Nikki" Payne </t>
  </si>
  <si>
    <t xml:space="preserve">Christine Rosemary Payne </t>
  </si>
  <si>
    <t>Charles Russell Payne</t>
  </si>
  <si>
    <t>Simon J. Payne</t>
  </si>
  <si>
    <t>John Somers Somers-Payne</t>
  </si>
  <si>
    <t xml:space="preserve">Thelma R. Payne 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 xml:space="preserve">Mariya Vasylivna Paziun 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 xml:space="preserve">Krystyna Stanisawa Paka 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 xml:space="preserve">Cheryl Anne Peasley </t>
  </si>
  <si>
    <t xml:space="preserve">Valerie J. "Val" Peat 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 xml:space="preserve">Brigitta Pecanka </t>
  </si>
  <si>
    <t xml:space="preserve">Eleonore Pecanka 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 xml:space="preserve">Sarah Anne "Sally" Pechinsky </t>
  </si>
  <si>
    <t>Matj Pechman</t>
  </si>
  <si>
    <t>Yevgeny Gennadyevich Pechonkin</t>
  </si>
  <si>
    <t xml:space="preserve">Nataliya Aleksandrovna Pechonkina-Chistyakova </t>
  </si>
  <si>
    <t xml:space="preserve">Svetlana Vladimirovna Pechorskaya </t>
  </si>
  <si>
    <t>Marta Pechov</t>
  </si>
  <si>
    <t>Claudia Pechstein</t>
  </si>
  <si>
    <t xml:space="preserve">Heidi Pechstein 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 xml:space="preserve">Alicja Iwona Pczak </t>
  </si>
  <si>
    <t xml:space="preserve">Claudia Peczinka 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 xml:space="preserve">Peter Christian Pedersen </t>
  </si>
  <si>
    <t>Christian Mller Pedersen</t>
  </si>
  <si>
    <t>Christina Nimand Pedersen</t>
  </si>
  <si>
    <t>Christinna Pedersen</t>
  </si>
  <si>
    <t xml:space="preserve">Dorthe Friis Pedersen </t>
  </si>
  <si>
    <t xml:space="preserve">Dynes Sneptrup Pedersen </t>
  </si>
  <si>
    <t>Egon Pedersen</t>
  </si>
  <si>
    <t>Ejvind Bue Stampe Pedersen</t>
  </si>
  <si>
    <t>Erik Hovald Pedersen</t>
  </si>
  <si>
    <t>Erik Bue Pedersen</t>
  </si>
  <si>
    <t xml:space="preserve">Erna Rahbek Pedersen </t>
  </si>
  <si>
    <t>Ernst Emil Pedersen</t>
  </si>
  <si>
    <t>Finn Pedersen</t>
  </si>
  <si>
    <t xml:space="preserve">Flemming Pedersen </t>
  </si>
  <si>
    <t>Gerhard Sigvald Pedersen</t>
  </si>
  <si>
    <t>Glynn Pedersen</t>
  </si>
  <si>
    <t xml:space="preserve">Gunnar Dakin Pedersen 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 xml:space="preserve">Maya Pedersen 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 xml:space="preserve">Roar Pedersen </t>
  </si>
  <si>
    <t>Rudolf Pedersen</t>
  </si>
  <si>
    <t>Snorre Pedersen</t>
  </si>
  <si>
    <t xml:space="preserve">Solveig Pedersen </t>
  </si>
  <si>
    <t xml:space="preserve">Susan Jane "Sue" Pedersen </t>
  </si>
  <si>
    <t>Svend Ove Pedersen</t>
  </si>
  <si>
    <t>Sverre Lunde Pedersen</t>
  </si>
  <si>
    <t>Terje Olav Pedersen</t>
  </si>
  <si>
    <t xml:space="preserve">Thor Inge Oluf Pedersen </t>
  </si>
  <si>
    <t>Trygve Bjarne Pedersen</t>
  </si>
  <si>
    <t>Viggo Christoffer Pedersen</t>
  </si>
  <si>
    <t>Wigmar Ingers Edvart Pedersen</t>
  </si>
  <si>
    <t>Carlo Pedersoli</t>
  </si>
  <si>
    <t>rpd Pdery</t>
  </si>
  <si>
    <t xml:space="preserve">Nicola Pederzolli </t>
  </si>
  <si>
    <t>Demetrios Pediadis</t>
  </si>
  <si>
    <t>Vincenzo Pedicone</t>
  </si>
  <si>
    <t xml:space="preserve">Ryszard Pdrak 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 xml:space="preserve">Yordanka Peeva 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 xml:space="preserve">Monika Peikert </t>
  </si>
  <si>
    <t xml:space="preserve">Hege Peikli 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 xml:space="preserve">Nicole Peissl </t>
  </si>
  <si>
    <t>Mathieu Ren Peisson</t>
  </si>
  <si>
    <t>Vagn Steen Peitersen</t>
  </si>
  <si>
    <t>Jean Joseph Henri Petevin de Saint-Andr</t>
  </si>
  <si>
    <t xml:space="preserve">Georg Hugo Richard 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Csar Pekelman</t>
  </si>
  <si>
    <t>Ahmet Peker</t>
  </si>
  <si>
    <t xml:space="preserve">Rositsa Pekhlivanova </t>
  </si>
  <si>
    <t>Sofija Peki</t>
  </si>
  <si>
    <t>Kaarle Henry Pekkala</t>
  </si>
  <si>
    <t>Vilho Ferdinand Pekkala</t>
  </si>
  <si>
    <t>Johan Anders "Juho Aarne" Pekkalainen</t>
  </si>
  <si>
    <t xml:space="preserve">Mria Pekli 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 xml:space="preserve">Gustaf Uno "Uuno" Pelander 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 xml:space="preserve">Erecthe Bibiena Mlanie Marie "Bienna" Plgry </t>
  </si>
  <si>
    <t>Jules Ghiberti Donato Salvator  Plgry</t>
  </si>
  <si>
    <t>Leonidas Pelekanakis</t>
  </si>
  <si>
    <t>Mikhailis Pelekanos</t>
  </si>
  <si>
    <t>Olga Pelekanou</t>
  </si>
  <si>
    <t xml:space="preserve">Perrine Marie Pelen </t>
  </si>
  <si>
    <t>Pavel Pelepyagin</t>
  </si>
  <si>
    <t>Rafael Peles</t>
  </si>
  <si>
    <t xml:space="preserve">Larisa Aleksandrovna Peleshenko 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 xml:space="preserve">Leah Marlee Pells 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 xml:space="preserve">Carol Jane "Penny" Pence 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 xml:space="preserve">Anna Pendergast </t>
  </si>
  <si>
    <t>Nathaniel Greene "Nat" Pendleton</t>
  </si>
  <si>
    <t xml:space="preserve">Victoria Louise "Vicki" Pendleton </t>
  </si>
  <si>
    <t>Catharine Pendrel</t>
  </si>
  <si>
    <t>Guy Pen Du Bois</t>
  </si>
  <si>
    <t>Ivan Penelov</t>
  </si>
  <si>
    <t xml:space="preserve">Mihaela Pene 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 xml:space="preserve">Barbara Pentland </t>
  </si>
  <si>
    <t>Lawrence Henry Pentland</t>
  </si>
  <si>
    <t>Aurelia Catalina Pentn Conde</t>
  </si>
  <si>
    <t>Nikolaos Pentsikis</t>
  </si>
  <si>
    <t>Anssi Pentsinen</t>
  </si>
  <si>
    <t>Jussi Penttala</t>
  </si>
  <si>
    <t xml:space="preserve">Vin Verner Penttala 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 xml:space="preserve">Sheeva Peo 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 xml:space="preserve">Rose-Marie Pepe 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 xml:space="preserve">Irene Pepinghege </t>
  </si>
  <si>
    <t>Jim Desmond Peplinski</t>
  </si>
  <si>
    <t>Michael "Mike" Peplinski</t>
  </si>
  <si>
    <t>Thierry Pponnet</t>
  </si>
  <si>
    <t>Khristos Peppas</t>
  </si>
  <si>
    <t xml:space="preserve">Audrey Francis Peppe 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 xml:space="preserve">Reuben Perach 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 xml:space="preserve">Jasmina Perazi 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 xml:space="preserve">Karen Lynne Percy 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 xml:space="preserve">Marie-Jos Juliana Prec 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 xml:space="preserve">Mariya Nikolayevna Perepyolkina 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 xml:space="preserve">Cristina Prez Daz 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 xml:space="preserve">Elisa Fernndez Prez de las Heras 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 xml:space="preserve">Bianca Florentina Perie 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 xml:space="preserve">Nova Maree Peris-Kneebone 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 xml:space="preserve">Elisabeth "Liesl" Perkaus </t>
  </si>
  <si>
    <t>Daryl William Perkins</t>
  </si>
  <si>
    <t>Jacqueline "Jackie" Perkins</t>
  </si>
  <si>
    <t xml:space="preserve">Karyne Louise Perkins </t>
  </si>
  <si>
    <t>Kieren John Perkins</t>
  </si>
  <si>
    <t xml:space="preserve">Phyllis Else Maureen Perkins 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 xml:space="preserve">Marguerite Perrou 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 xml:space="preserve">May Christina Persighetti 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 xml:space="preserve">Anna-Karin Sofie Jansdotter Persson </t>
  </si>
  <si>
    <t>Axel Wilhelm Emanuel Persson</t>
  </si>
  <si>
    <t xml:space="preserve">Bengt Asbjrn Persson 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 xml:space="preserve">Per-Anders Martin Persson 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 xml:space="preserve">Ylva Gunnarsdotter Persson 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 xml:space="preserve">Ingeborg "Inge" Pertmayr 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 xml:space="preserve">Slaana Perunovi 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 xml:space="preserve">Dragana Pei </t>
  </si>
  <si>
    <t>Duan Pei</t>
  </si>
  <si>
    <t>Ivan Pei</t>
  </si>
  <si>
    <t>Elisavet Pesiridou</t>
  </si>
  <si>
    <t>Manuela Laura Pesko</t>
  </si>
  <si>
    <t>Daniela Pekov</t>
  </si>
  <si>
    <t xml:space="preserve">Vlasta Pekov 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 xml:space="preserve">Sergio Pessoa 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 xml:space="preserve">Marina Nikolayevna Pestova 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 xml:space="preserve">Tuuli Pauliina Petj 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 xml:space="preserve">Birgit Peter 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 xml:space="preserve">Alena Peterkov </t>
  </si>
  <si>
    <t>Jzsef Peterman</t>
  </si>
  <si>
    <t>Andreas Petermann</t>
  </si>
  <si>
    <t>Aleksander Peternel</t>
  </si>
  <si>
    <t>Franc Peternel</t>
  </si>
  <si>
    <t>Alexander Peternell</t>
  </si>
  <si>
    <t xml:space="preserve">Jiri "George" Peternousek </t>
  </si>
  <si>
    <t xml:space="preserve">Annette Rene Peters 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 xml:space="preserve">Gail Peters 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Thoralf Peters</t>
  </si>
  <si>
    <t xml:space="preserve">Kristina "Tina" Peters 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 xml:space="preserve">Brge Hougaard Petersen 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 xml:space="preserve">Eileen Ward Petersen </t>
  </si>
  <si>
    <t>Erik Petersen</t>
  </si>
  <si>
    <t xml:space="preserve">Ethel Ward Petersen 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 xml:space="preserve">Lone Kroman Petersen </t>
  </si>
  <si>
    <t xml:space="preserve">Lovise Kristine "Louise" Petersen </t>
  </si>
  <si>
    <t xml:space="preserve">Sara Malin Petersen </t>
  </si>
  <si>
    <t xml:space="preserve">Margarete "Marga" Petersen </t>
  </si>
  <si>
    <t xml:space="preserve">Mette Ove Petersen 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 xml:space="preserve">Helga Susanne Sanggaard Petersen </t>
  </si>
  <si>
    <t>Sven Petersen</t>
  </si>
  <si>
    <t>Sren Sophus Petersen</t>
  </si>
  <si>
    <t>Sren Peter Petersen</t>
  </si>
  <si>
    <t>Thorleif Petersen</t>
  </si>
  <si>
    <t>Thyge Alexander Petersen</t>
  </si>
  <si>
    <t xml:space="preserve">Ulla Merete Petersen 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 xml:space="preserve">Amy Eileen Peterson </t>
  </si>
  <si>
    <t xml:space="preserve">Anders Kent Peter Peterson </t>
  </si>
  <si>
    <t>Ann Stewart Peterson</t>
  </si>
  <si>
    <t>Benjamin Lee "Ben" Peterson</t>
  </si>
  <si>
    <t>Derrick L. Peterson</t>
  </si>
  <si>
    <t>Douglas Jay "Doug" Peterson</t>
  </si>
  <si>
    <t>Eveli Peterson</t>
  </si>
  <si>
    <t xml:space="preserve">Nils-Johan Fredrik Peterson </t>
  </si>
  <si>
    <t>John Georg Peterson</t>
  </si>
  <si>
    <t xml:space="preserve">Anna Helena Peterson 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 xml:space="preserve">Monica Peterson 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 xml:space="preserve">Reinhold William Eugen Petersson 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 xml:space="preserve">Constance Elizabeth "Connie" Petracek 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 xml:space="preserve">Lajos Petri 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 xml:space="preserve">Mary Petrie </t>
  </si>
  <si>
    <t>Rachel Jane Petrie</t>
  </si>
  <si>
    <t>Enzo Petriglia</t>
  </si>
  <si>
    <t>Helmut Petrik</t>
  </si>
  <si>
    <t xml:space="preserve">Larisa Leonidovna Petrik </t>
  </si>
  <si>
    <t>Sergey Borisovich Petrik</t>
  </si>
  <si>
    <t xml:space="preserve">Ibolya Petrika 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 xml:space="preserve">Ivanka Petrova </t>
  </si>
  <si>
    <t>Jelena Petrova</t>
  </si>
  <si>
    <t xml:space="preserve">Lyudmila Nikolayevna Petrova </t>
  </si>
  <si>
    <t>Margarita Petrova</t>
  </si>
  <si>
    <t>Mariya Igorevna Petrova</t>
  </si>
  <si>
    <t xml:space="preserve">Mariya Dimitrova Petrova </t>
  </si>
  <si>
    <t xml:space="preserve">Mayya Andreyevna Petrova </t>
  </si>
  <si>
    <t>Nadezhda Viktorovna "Nadiya" Petrova</t>
  </si>
  <si>
    <t>Nina Leonidovna Petrova</t>
  </si>
  <si>
    <t xml:space="preserve">Ognyana Georgieva Petrova 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 xml:space="preserve">Biljana Petrovi 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 xml:space="preserve">Nataliya Anatolyevna Petrusyova 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 xml:space="preserve">Brit Pettersen </t>
  </si>
  <si>
    <t xml:space="preserve">Karin Pettersen 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 xml:space="preserve">Emy Cecilia Pettersson </t>
  </si>
  <si>
    <t xml:space="preserve">Erik Hkan Pettersson </t>
  </si>
  <si>
    <t>Erik Valdemar Pettersson</t>
  </si>
  <si>
    <t xml:space="preserve">Lars-Gran Pettersson </t>
  </si>
  <si>
    <t>Gsta Artur Roland Pettersson</t>
  </si>
  <si>
    <t xml:space="preserve">Gta Elisabeth Pettersson 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 xml:space="preserve">Jeanette Sandra Marie Pettersson </t>
  </si>
  <si>
    <t xml:space="preserve">Pr Johan Pettersson </t>
  </si>
  <si>
    <t>Johan Petter Pettersson</t>
  </si>
  <si>
    <t>John Mats Pettersson</t>
  </si>
  <si>
    <t xml:space="preserve">Josefin Kristin Pettersson </t>
  </si>
  <si>
    <t>Lars Erik Pettersson</t>
  </si>
  <si>
    <t>Lars-Gunnar Pettersson</t>
  </si>
  <si>
    <t>Ingvar Lennart Pettersson</t>
  </si>
  <si>
    <t>Ture Michael Pettersson</t>
  </si>
  <si>
    <t xml:space="preserve">Pernilla Birgitta Pettersson 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 xml:space="preserve">Sture Helge Vilhelm Pettersson </t>
  </si>
  <si>
    <t>Sven Gsta  Pettersson</t>
  </si>
  <si>
    <t>Sven Erik Artur Pettersson</t>
  </si>
  <si>
    <t xml:space="preserve">Tomas Rune Pettersson </t>
  </si>
  <si>
    <t xml:space="preserve">Wivi Mathilda "Wivan" Pettersson </t>
  </si>
  <si>
    <t xml:space="preserve">Elin Ann-Sofi Pettersson-Colling 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 xml:space="preserve">Angela Kate "Angie" Petty </t>
  </si>
  <si>
    <t xml:space="preserve">Kerrin Ruland "Karen" Petty </t>
  </si>
  <si>
    <t xml:space="preserve">Mary Lou Petty 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 xml:space="preserve">Yelena Vladimirovna Petushkova </t>
  </si>
  <si>
    <t xml:space="preserve">Barbara Petzold 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 xml:space="preserve">Kimberley Marie "Kim" Peyton 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 xml:space="preserve">Eva Pfarrhofer </t>
  </si>
  <si>
    <t>Anna Pfeffer</t>
  </si>
  <si>
    <t>Camilla Pfeffer</t>
  </si>
  <si>
    <t>Thomas Pfeffer</t>
  </si>
  <si>
    <t>Grald Pfefferle</t>
  </si>
  <si>
    <t>Dieter Pfeifer</t>
  </si>
  <si>
    <t>Erik Pfeifer</t>
  </si>
  <si>
    <t xml:space="preserve">Hadwig "Hadi" Pfeifer 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 xml:space="preserve">Ann-Marie Pfiffner 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 xml:space="preserve">Christine Joy Pfitzinger </t>
  </si>
  <si>
    <t>Peter Dickson "Pete" Pfitzinger</t>
  </si>
  <si>
    <t>Philipp Pflieger</t>
  </si>
  <si>
    <t xml:space="preserve">Alexandra "Sandy" Pflueger-Clarke </t>
  </si>
  <si>
    <t>Franz Pfnr</t>
  </si>
  <si>
    <t>Richard Hans Pfob</t>
  </si>
  <si>
    <t>Hans-Jrgen Pfohe</t>
  </si>
  <si>
    <t xml:space="preserve">Cornelia Pfohl 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 xml:space="preserve">Jaycie Lynn Phelps 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 xml:space="preserve">Prisca Philip </t>
  </si>
  <si>
    <t xml:space="preserve">Andrea Philipp 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 xml:space="preserve">Karine Laurent Philippot 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 xml:space="preserve">Christine Phillip 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 xml:space="preserve">Glenda May Phillips 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 xml:space="preserve">Karen Anne Phillips 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 xml:space="preserve">Zara Anne Elizabeth Phillips 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 xml:space="preserve">Carmen Lilith Phipps 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 xml:space="preserve">Rose-Marie "Rosy" Piacentini 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 xml:space="preserve">Wanda Maria Pitkowska 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 xml:space="preserve">Marie-Angle Picado 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 xml:space="preserve">Florence Picaut 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 xml:space="preserve">Doris Pich 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 xml:space="preserve">Anna Pichrtov 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 xml:space="preserve">Sharon Tanya Pickering </t>
  </si>
  <si>
    <t>Shaun Desforges Pickering</t>
  </si>
  <si>
    <t>Lon Pickers</t>
  </si>
  <si>
    <t>George Ernest "Ernie" Pickett</t>
  </si>
  <si>
    <t>John Robert Pickett</t>
  </si>
  <si>
    <t>Leiston Jane Pickett</t>
  </si>
  <si>
    <t xml:space="preserve">Theodora Ann "Tidye" Pickett </t>
  </si>
  <si>
    <t>Diana Lynn Pickler</t>
  </si>
  <si>
    <t xml:space="preserve">Edith Carrie Pickles 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 xml:space="preserve">Barbara Piecha 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 xml:space="preserve">Silke Pielen 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 xml:space="preserve">Roxanne Taillard Pierce 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 xml:space="preserve">Laura Pierre 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 xml:space="preserve">Irja Ester Helena "Leena" Pietil </t>
  </si>
  <si>
    <t>Pekka Altti Olavi Pietil</t>
  </si>
  <si>
    <t>Sami Raimo Petteri Pietil</t>
  </si>
  <si>
    <t>Maria Helena Pietil Holmner</t>
  </si>
  <si>
    <t xml:space="preserve">Bogusawa Pietkiewicz 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 xml:space="preserve">Stanisawa Pietruszczak 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ouard Pigeot</t>
  </si>
  <si>
    <t xml:space="preserve">Angela Mary Piggford 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 xml:space="preserve">Paola Pigni 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 xml:space="preserve">Lauri Pihkala </t>
  </si>
  <si>
    <t>Karl Gustaf "Gsta" Pihl</t>
  </si>
  <si>
    <t xml:space="preserve">Helena Elisabeth Pihl 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 xml:space="preserve">Emilia Pikkarainen </t>
  </si>
  <si>
    <t xml:space="preserve">August Aleksander (-Alexander) Pikker 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Charles Pile</t>
  </si>
  <si>
    <t>Jesper Pilegaard</t>
  </si>
  <si>
    <t xml:space="preserve">Helena Pilejczyk 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 xml:space="preserve">Anastasiya Olegovna Pilipenko 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 xml:space="preserve">Gerina Michelle Piller </t>
  </si>
  <si>
    <t xml:space="preserve">Gyrgy Piller 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 xml:space="preserve">Evelyn Amie "Evie" Pinching 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Arcangelo Pinelli</t>
  </si>
  <si>
    <t>Aroldo N. S. Luigi Pinelli</t>
  </si>
  <si>
    <t>Eva Piera Piera</t>
  </si>
  <si>
    <t>Flix Clemente Piero Borges</t>
  </si>
  <si>
    <t>Sergio Piero Garcs</t>
  </si>
  <si>
    <t xml:space="preserve">Monica Pinette 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 xml:space="preserve">Mariya Dzhumabayevna Pinigina 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Celestino Pinto</t>
  </si>
  <si>
    <t>Cosimo Pinto</t>
  </si>
  <si>
    <t>Daniel de Carvalho Pinto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 xml:space="preserve">Zhanna Yurivna Pintusevych-Blok 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 xml:space="preserve">Irene Maria Piotrowski </t>
  </si>
  <si>
    <t>Tadeusz Tomasz Piotrowski</t>
  </si>
  <si>
    <t>Wacaw Piotrowski</t>
  </si>
  <si>
    <t>Rudolf Piowat</t>
  </si>
  <si>
    <t>tefan Pipa</t>
  </si>
  <si>
    <t xml:space="preserve">Carly Piper 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 xml:space="preserve">Anne Piquereau 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 xml:space="preserve">Mariya Gerasimovna Pisareva 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 xml:space="preserve">Ewa Halina Pisiewicz 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 xml:space="preserve">Halina Pito </t>
  </si>
  <si>
    <t xml:space="preserve">Penelope Theresa "Penny" Pitou </t>
  </si>
  <si>
    <t xml:space="preserve">Nicol Pitro 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 xml:space="preserve">Susan Kay "Sue" Pitt </t>
  </si>
  <si>
    <t>Terence Keith Pitt</t>
  </si>
  <si>
    <t>Arthur Pitt-Marson</t>
  </si>
  <si>
    <t>Francesco Pittaluga</t>
  </si>
  <si>
    <t>Jos Juan Pittaro Santalazzaro</t>
  </si>
  <si>
    <t xml:space="preserve">Irne Pittelioen </t>
  </si>
  <si>
    <t>Lidia Pitteri</t>
  </si>
  <si>
    <t>Alfonso Pitters</t>
  </si>
  <si>
    <t>Alessandro Pittin</t>
  </si>
  <si>
    <t>Jamie Michael Pittman</t>
  </si>
  <si>
    <t xml:space="preserve">Jana Emily Pittman 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 xml:space="preserve">Urszula Piwnicka 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 xml:space="preserve">Teresia "Terry" Place-Brandel 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 xml:space="preserve">Herma Planck-Szabo </t>
  </si>
  <si>
    <t>Yolande Plancke</t>
  </si>
  <si>
    <t>Cdric Planon</t>
  </si>
  <si>
    <t>Diamara Planell Cruz</t>
  </si>
  <si>
    <t>Christian Planer</t>
  </si>
  <si>
    <t>Maximilian Planer</t>
  </si>
  <si>
    <t xml:space="preserve">Mandy Planert 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 xml:space="preserve">Phyllis Marguerite Platt 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 xml:space="preserve">Muriel Pletts </t>
  </si>
  <si>
    <t xml:space="preserve">Catherine Franoise Marella Plewinski 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 xml:space="preserve">Kelly Plitz </t>
  </si>
  <si>
    <t>Alexandr Pliuschin</t>
  </si>
  <si>
    <t>Pavel Ploc</t>
  </si>
  <si>
    <t xml:space="preserve">Jutta Ploch 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 xml:space="preserve">Karla Irene Plugge </t>
  </si>
  <si>
    <t xml:space="preserve">Kim Plugge 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 xml:space="preserve">Helen Donnan Plumb 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 xml:space="preserve">Patricia Susan "PattiSue" Plumer 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 xml:space="preserve">Rudolf Vladimirovich Plyukfelder 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 xml:space="preserve">Viera Podhnyiov </t>
  </si>
  <si>
    <t>Martin Podhrsk</t>
  </si>
  <si>
    <t>Edward Charles "Ed" Podivinsky</t>
  </si>
  <si>
    <t xml:space="preserve">Liliya Oleksandrivna Podkopaieva </t>
  </si>
  <si>
    <t xml:space="preserve">Yekaterina Ilyinichna Podkopayeva 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 xml:space="preserve">Anna Podolec 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 xml:space="preserve">Kay Lee Ann Poe 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 xml:space="preserve">Sulo Arvi Pohjanp 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 xml:space="preserve">Paula Phlsen 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 xml:space="preserve">Jutta Anneli Poikolainen 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 xml:space="preserve">Catherine Yvonne Madeleine Poirot 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 xml:space="preserve">Marie Poissonnier </t>
  </si>
  <si>
    <t xml:space="preserve">Yekaterina Ivanovna Poistogova 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 xml:space="preserve">Ulla Linna Pokki 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 xml:space="preserve">Anna "Ans" Polak 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 xml:space="preserve">Jana Polakoviov 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 xml:space="preserve">Anne Poleska 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 xml:space="preserve">Viola Poley 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 xml:space="preserve">Cornelia Polit </t>
  </si>
  <si>
    <t>Sergey Eduardovich Politevich</t>
  </si>
  <si>
    <t>Vincenzo "Enzo" Polito</t>
  </si>
  <si>
    <t xml:space="preserve">Maritta Politz 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 xml:space="preserve">Sirkka Tellervo Polkunen </t>
  </si>
  <si>
    <t>Karsten Polky</t>
  </si>
  <si>
    <t>Claudia Mara Poll Ahrens</t>
  </si>
  <si>
    <t>Jos Poll Martnez</t>
  </si>
  <si>
    <t>Juan Poll Puig</t>
  </si>
  <si>
    <t>Silvia Poll Ahrens</t>
  </si>
  <si>
    <t xml:space="preserve">Andrea Pollack </t>
  </si>
  <si>
    <t>Golan Pollack</t>
  </si>
  <si>
    <t>Olaf Pollack</t>
  </si>
  <si>
    <t xml:space="preserve">Ursula Pollack </t>
  </si>
  <si>
    <t xml:space="preserve">Burglinde Pollak </t>
  </si>
  <si>
    <t>James Howard "Jim" Pollak</t>
  </si>
  <si>
    <t>Johann Pollak</t>
  </si>
  <si>
    <t>Patrik Pollk</t>
  </si>
  <si>
    <t xml:space="preserve">Yvetta Pollkov </t>
  </si>
  <si>
    <t>Brandon Arlington Pollard</t>
  </si>
  <si>
    <t>Edward E. "Ed" Pollard</t>
  </si>
  <si>
    <t>Frederick Douglas "Fritz" Pollard, Jr.</t>
  </si>
  <si>
    <t xml:space="preserve">Gillian "Jill" Pollard </t>
  </si>
  <si>
    <t xml:space="preserve">Ernestine Pollards 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 xml:space="preserve">Nora Margaret Polley 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 xml:space="preserve">Erika Pollmann </t>
  </si>
  <si>
    <t>Aaron E. Pollock</t>
  </si>
  <si>
    <t xml:space="preserve">Lida Peyton "Eliza" Pollock 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 xml:space="preserve">Tetiana Polovynska </t>
  </si>
  <si>
    <t>Alena Valentinovna Polozkova</t>
  </si>
  <si>
    <t xml:space="preserve">Nataliya Fyodorovna Polozkova </t>
  </si>
  <si>
    <t>Prateep Polphantin</t>
  </si>
  <si>
    <t>Udomporn Polsak</t>
  </si>
  <si>
    <t xml:space="preserve">Lynn Polson 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 xml:space="preserve">Rodolphe Joseph </t>
  </si>
  <si>
    <t>Cristina Pomacu</t>
  </si>
  <si>
    <t>Julie Pomagalski</t>
  </si>
  <si>
    <t xml:space="preserve">Catherine Pomales-Scott </t>
  </si>
  <si>
    <t>Moise Pomaney</t>
  </si>
  <si>
    <t>Mercedes Pomares Primelles</t>
  </si>
  <si>
    <t xml:space="preserve">Mikoaj Pomarnacki 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 xml:space="preserve">Jzsef Pongrcz 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 xml:space="preserve">Anna Matveyevna Ponomaryova </t>
  </si>
  <si>
    <t xml:space="preserve">Margarita Anatolyevna Ponomaryova 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 xml:space="preserve">Seija Tuulikki Pntinen 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 xml:space="preserve">Cynthia Shepherd Poor 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 xml:space="preserve">Simona Pop 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 xml:space="preserve">Alena Popchanka 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 xml:space="preserve">Doina Rodica Popescu 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 xml:space="preserve">Katarzyna Popieluch </t>
  </si>
  <si>
    <t xml:space="preserve">Lenka Popkin </t>
  </si>
  <si>
    <t>Oksana Vladimirovna Popko</t>
  </si>
  <si>
    <t>Aleksandr Yevgenyevich Popkov</t>
  </si>
  <si>
    <t>Vitaliy Oleksandrovych Popkov</t>
  </si>
  <si>
    <t xml:space="preserve">Vira Ivanivna Popkova </t>
  </si>
  <si>
    <t xml:space="preserve">Kristina Poplavskaja 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 xml:space="preserve">Antonina Nikolayevna Popova </t>
  </si>
  <si>
    <t>Diana Antonieva Popova</t>
  </si>
  <si>
    <t xml:space="preserve">Galina Popova 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 xml:space="preserve">Sofka Vasileva Popova </t>
  </si>
  <si>
    <t>Valentina Vadimovna Popova</t>
  </si>
  <si>
    <t>Veronika Andreyevna Popova</t>
  </si>
  <si>
    <t>Aleksandar Popovi</t>
  </si>
  <si>
    <t>Andrija Popovi</t>
  </si>
  <si>
    <t xml:space="preserve">Bojana Popovi 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 xml:space="preserve">Lyudmila Nikolayevna Popovskaya 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 xml:space="preserve">Janina Danuta Poremska </t>
  </si>
  <si>
    <t>Janez Porenta</t>
  </si>
  <si>
    <t>Hugo Cardoso Porfrio</t>
  </si>
  <si>
    <t xml:space="preserve">Frans Wilhelm "Ville" Prhl 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 xml:space="preserve">Doreen Helen Porter </t>
  </si>
  <si>
    <t xml:space="preserve">Erin Porter 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 xml:space="preserve">Tiffany Adaez Porter 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 xml:space="preserve">Ern Porubszky 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 xml:space="preserve">Elvira Poekel 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 xml:space="preserve">Klaasje "Klara" Post 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 xml:space="preserve">Golnur Nagimullovna Postnikova 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 xml:space="preserve">Cynthia Ann "Cindy" Potter-McIngvale 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 xml:space="preserve">Allison Pottinger 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 xml:space="preserve">Sylvia Mildred Potts 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 xml:space="preserve">Anett Ptzsch 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 xml:space="preserve">Olaf Klitgaard Poulsen </t>
  </si>
  <si>
    <t xml:space="preserve">Ole Poulsen 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 xml:space="preserve">Cheryl Pounder </t>
  </si>
  <si>
    <t>Joo Poupada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 xml:space="preserve">Tanja Tuulia Poutiainen 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 xml:space="preserve">Soulan James Pownceby 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 xml:space="preserve">Dorothy Poynton-Hill </t>
  </si>
  <si>
    <t xml:space="preserve">Sini Tuuli Susanne Pyry </t>
  </si>
  <si>
    <t xml:space="preserve">Toini Kylikki Pysti </t>
  </si>
  <si>
    <t>Vyacheslav Yevgenyevich Poyto</t>
  </si>
  <si>
    <t xml:space="preserve">Svetlana Gennadyevna Pozdeyeva 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 xml:space="preserve">Eva-Maria Pracht </t>
  </si>
  <si>
    <t xml:space="preserve">Martina Pracht 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 xml:space="preserve">Patricia Hope "Tish" Prain 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 xml:space="preserve">Nadia Prasad 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 xml:space="preserve">Myra Abigail "Abbie" Pratt 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 xml:space="preserve">Diane Pratte </t>
  </si>
  <si>
    <t>Pratviel</t>
  </si>
  <si>
    <t xml:space="preserve">Aisha Praught 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 xml:space="preserve">Eva Prawitz 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 xml:space="preserve">Beata Dorota Predehl </t>
  </si>
  <si>
    <t>Marlena Predescu-Zagoni</t>
  </si>
  <si>
    <t>Ksenija Predikaka</t>
  </si>
  <si>
    <t>Vladimir Viktorovich Predkin</t>
  </si>
  <si>
    <t>Natalija Prednik</t>
  </si>
  <si>
    <t xml:space="preserve">Lillian Preece 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 xml:space="preserve">Nina Illivna Preobrazhenska 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 xml:space="preserve">Beryl Wilmot Preston 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 xml:space="preserve">Nadine Prvost </t>
  </si>
  <si>
    <t xml:space="preserve">Yvonne Prvost 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 xml:space="preserve">Adele Price 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 xml:space="preserve">Petra Priemer </t>
  </si>
  <si>
    <t>Nadja Pries</t>
  </si>
  <si>
    <t>Lorraine Alison Priest</t>
  </si>
  <si>
    <t xml:space="preserve">Haig "Harry" Prieste </t>
  </si>
  <si>
    <t>Lee Bryan Priester, Jr.</t>
  </si>
  <si>
    <t>David Priestley</t>
  </si>
  <si>
    <t xml:space="preserve">Gladys Jean Priestley </t>
  </si>
  <si>
    <t>Leighton Priestley</t>
  </si>
  <si>
    <t>Richard John Priestman</t>
  </si>
  <si>
    <t xml:space="preserve">Vladlena Priestman </t>
  </si>
  <si>
    <t xml:space="preserve">Catherine Ann "Cathy" Priestner 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 xml:space="preserve">Francis </t>
  </si>
  <si>
    <t>Istvn Prihoda</t>
  </si>
  <si>
    <t>Miloslav Phoda</t>
  </si>
  <si>
    <t>Peter Cornelis Prijdekker</t>
  </si>
  <si>
    <t>Konstantin Vladimirovich Prikhodchenko</t>
  </si>
  <si>
    <t>Vladimir Prikhodko</t>
  </si>
  <si>
    <t xml:space="preserve">Vlasta Pikrylov 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 xml:space="preserve">Ccile Prince </t>
  </si>
  <si>
    <t>Danielle Mia Prince</t>
  </si>
  <si>
    <t>Herbert Mark John Prince</t>
  </si>
  <si>
    <t xml:space="preserve">Ludmila Prince 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 xml:space="preserve">Dorothy Prior 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 xml:space="preserve">Norman Gilbert Pritchard 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 xml:space="preserve">Irina Anatolyevna Privalova 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 xml:space="preserve">Martina Proeber 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 xml:space="preserve">Sndor 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 xml:space="preserve">Tetiana Vasylivna Prorochenko </t>
  </si>
  <si>
    <t>Josef Prorok</t>
  </si>
  <si>
    <t>Bohumil Proek</t>
  </si>
  <si>
    <t>August Prosenik</t>
  </si>
  <si>
    <t>Aleksey Valeryevich Proshin</t>
  </si>
  <si>
    <t>Uwe Gerhard Proske</t>
  </si>
  <si>
    <t xml:space="preserve">Alena Proskov 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 xml:space="preserve">Tatyana Petrovna Providokhina </t>
  </si>
  <si>
    <t>Nicole Anne Louise Provis-Bradtke</t>
  </si>
  <si>
    <t>Benjamin Errol "Ben" Provisor</t>
  </si>
  <si>
    <t>Dominique Provoyeur</t>
  </si>
  <si>
    <t>Harry Prowell</t>
  </si>
  <si>
    <t xml:space="preserve">Halyna Mykolavna Prozumenshchykova-Stepanova 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 xml:space="preserve">Tetiana Ivanivna Prudnikova 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 xml:space="preserve">Hanna Elbieta Prusakowska </t>
  </si>
  <si>
    <t xml:space="preserve">Jolanta Prsien 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 xml:space="preserve">Adeline Margaret "Addie" Pryor </t>
  </si>
  <si>
    <t>Jason Pryor</t>
  </si>
  <si>
    <t>Peter Joseph Pryor</t>
  </si>
  <si>
    <t>Gerald Eric Spencer Pryse</t>
  </si>
  <si>
    <t>Maryna Andrivna Pryshchepa</t>
  </si>
  <si>
    <t xml:space="preserve">Nadiya Ivanivna Pryshchepa 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 xml:space="preserve">Otto Przywara 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 xml:space="preserve">Jiina Ptnkov 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 xml:space="preserve">Anna Vasilyevna Puchkova 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 xml:space="preserve">Maricica Puic 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 xml:space="preserve">Jabu Jeremiah Pule 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 xml:space="preserve">Kati Maaria Kristiina Pulkkinen 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 xml:space="preserve">Susanne Pumper 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 xml:space="preserve">Natalie Purcell 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 xml:space="preserve">Eino Alfred Purje 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 xml:space="preserve">Marie Purvis 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 xml:space="preserve">Karin Pschel </t>
  </si>
  <si>
    <t xml:space="preserve">Josef "Sepp" Puschnig 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 xml:space="preserve">Ferenc Pusks </t>
  </si>
  <si>
    <t xml:space="preserve">Andreas Pusnik </t>
  </si>
  <si>
    <t xml:space="preserve">Gerhard Pusnik </t>
  </si>
  <si>
    <t>Katjua Punik</t>
  </si>
  <si>
    <t>Rolando Punik</t>
  </si>
  <si>
    <t>Rina Dewi Puspitasari</t>
  </si>
  <si>
    <t xml:space="preserve">Tibor Pspki </t>
  </si>
  <si>
    <t>Sanita Pupure</t>
  </si>
  <si>
    <t>Irne Pusterla</t>
  </si>
  <si>
    <t>Marta Pustiek</t>
  </si>
  <si>
    <t>Oto Pustoslemek</t>
  </si>
  <si>
    <t xml:space="preserve">Antonina Mykolavna Pustovit </t>
  </si>
  <si>
    <t>Jan Pusty</t>
  </si>
  <si>
    <t xml:space="preserve">Senja Anneli Pusula 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 xml:space="preserve">Jadvyga Putinien 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 xml:space="preserve">Vanadis Putzke 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 xml:space="preserve">Olga Valeryevna Pylyova-Medvedtseva </t>
  </si>
  <si>
    <t xml:space="preserve">Catherine Irene Pym 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 xml:space="preserve">Monika Zofia Pyrek </t>
  </si>
  <si>
    <t>Leonidas "Leon" Pyrgos</t>
  </si>
  <si>
    <t xml:space="preserve">Eila Marjatta Pyrhnen 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 xml:space="preserve">Sisko Tuulikki Pyykknen </t>
  </si>
  <si>
    <t>Lauri Kalervo Pyyknen</t>
  </si>
  <si>
    <t xml:space="preserve">Pirkko Liisa Pyyknen 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 xml:space="preserve">Kristine Lora Quance 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 xml:space="preserve">Maria Rosa Quario 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 xml:space="preserve">Carolyn Ann "Carrie" Quigley 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rio Gentil Quina</t>
  </si>
  <si>
    <t>Faustino Quinales</t>
  </si>
  <si>
    <t>Jos Quializa</t>
  </si>
  <si>
    <t>Charles Fenton Mercer Spotswood Quinby</t>
  </si>
  <si>
    <t>Swimming Men's 400 metres Breaststroke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 xml:space="preserve">Carole Louise Quinton 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 xml:space="preserve">Wendy Quirk 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 xml:space="preserve">Johanne Maria "Anne-Marie" Quist </t>
  </si>
  <si>
    <t>Arne Per-Ola Quist</t>
  </si>
  <si>
    <t>Rasmus Nicolai Quist Hansen</t>
  </si>
  <si>
    <t>Antonio Quistelli</t>
  </si>
  <si>
    <t>Israel Quitcn Llanos</t>
  </si>
  <si>
    <t>Raymundo R. Quitoriano</t>
  </si>
  <si>
    <t xml:space="preserve">Catherine Quittet 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 xml:space="preserve">Britt Biltoft 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 xml:space="preserve">Jarmo Pentti Antero Raaskoski 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 xml:space="preserve">Jana Rabasov </t>
  </si>
  <si>
    <t>Yekaterina Borisovna Rabaya</t>
  </si>
  <si>
    <t xml:space="preserve">Yelena Pavlovna Rabaya 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 xml:space="preserve">Samuel "Sam" Rabin </t>
  </si>
  <si>
    <t>Stephen "Steve" Rabinovitch</t>
  </si>
  <si>
    <t xml:space="preserve">Judy Rabinowitz 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 xml:space="preserve">Joyce May Racek 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 xml:space="preserve">Vilmos 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 xml:space="preserve">Liudmyla Radchenko </t>
  </si>
  <si>
    <t>Olena Viktorivna Radchenko</t>
  </si>
  <si>
    <t>Viktor Radchenko</t>
  </si>
  <si>
    <t>Charlotte Helen Radcliffe</t>
  </si>
  <si>
    <t>David Allison "Dave" Radcliffe</t>
  </si>
  <si>
    <t xml:space="preserve">Paula Jane Radcliffe </t>
  </si>
  <si>
    <t>Thomas Head Raddall</t>
  </si>
  <si>
    <t xml:space="preserve">Zuzanna Anna Radecka 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 xml:space="preserve">Carmen Radenovici 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 xml:space="preserve">Ariane Radfan 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 xml:space="preserve">Marguerite Radideau 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 xml:space="preserve">Katrina Diane Radke 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 xml:space="preserve">Elke Radlingmaier </t>
  </si>
  <si>
    <t xml:space="preserve">Ivana Rdlov 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 xml:space="preserve">Birgit Radochla 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 xml:space="preserve">Katarzyna Radtke 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 xml:space="preserve">Nadezhda Borisovna Radzevich </t>
  </si>
  <si>
    <t>Eberhard Radzik</t>
  </si>
  <si>
    <t>Heinz Radzikowski</t>
  </si>
  <si>
    <t xml:space="preserve">Apolonia "Paula" Radziulyt 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A. W. Nancy "Nan" Rae</t>
  </si>
  <si>
    <t>Julieon Raeburn</t>
  </si>
  <si>
    <t>Andreas Raelert</t>
  </si>
  <si>
    <t>Waldemar Raemisch</t>
  </si>
  <si>
    <t xml:space="preserve">Hannelore Raepke </t>
  </si>
  <si>
    <t>Anouk Raes</t>
  </si>
  <si>
    <t>Christophe Raes</t>
  </si>
  <si>
    <t>Paul Pierre Raeth</t>
  </si>
  <si>
    <t xml:space="preserve">Suzanne Raeth 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 xml:space="preserve">Corinne Ragazzacci </t>
  </si>
  <si>
    <t>Umberto Ragazzi</t>
  </si>
  <si>
    <t>Mohammed Rageh</t>
  </si>
  <si>
    <t>Nina Ragettli</t>
  </si>
  <si>
    <t>Kathlyn Ragg</t>
  </si>
  <si>
    <t xml:space="preserve">Istvn Raggambi 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 xml:space="preserve">Tetiana Yurivna Rahozina 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 xml:space="preserve">Carina Raich 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 xml:space="preserve">Johan Einar "Eino" Railio 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 xml:space="preserve">Meredith Lee Rainey 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 xml:space="preserve">Regina Rajchrtov </t>
  </si>
  <si>
    <t>Teekaram Rajcoomar</t>
  </si>
  <si>
    <t>Lszl Rajcsnyi</t>
  </si>
  <si>
    <t xml:space="preserve">Imre Rajczy </t>
  </si>
  <si>
    <t>Stanislav Rajdl</t>
  </si>
  <si>
    <t>Kamila Rajdlov</t>
  </si>
  <si>
    <t>Sylvain Rajefiarison</t>
  </si>
  <si>
    <t>Viktor Rjek</t>
  </si>
  <si>
    <t>Nua Rajher</t>
  </si>
  <si>
    <t xml:space="preserve">Nicole Rajiov 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 xml:space="preserve">Oksana Yevgenyevna Rakhmatulina 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 xml:space="preserve">Helena Rakoczy </t>
  </si>
  <si>
    <t>Pawe Rakoczy</t>
  </si>
  <si>
    <t>Beta Rakonczai</t>
  </si>
  <si>
    <t xml:space="preserve">Ferenc Rkosi 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 xml:space="preserve">Fiona Louise Ramage </t>
  </si>
  <si>
    <t>Mohamed Ramah</t>
  </si>
  <si>
    <t>Gopalan Ramakrishnan</t>
  </si>
  <si>
    <t>Rengasamy Ramakrishnan</t>
  </si>
  <si>
    <t>Lantoniaina Ramalalanirina</t>
  </si>
  <si>
    <t xml:space="preserve">Nicole Ramalalanirina 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 xml:space="preserve">Nancy Jane Ramey 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 xml:space="preserve">Genovait Ramokien 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 xml:space="preserve">Denise Irene Ramsden 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 xml:space="preserve">Rashid Mohamed Ramzi 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 xml:space="preserve">Emma Randall </t>
  </si>
  <si>
    <t>Frederick Derek Randall</t>
  </si>
  <si>
    <t>Graeme Randall</t>
  </si>
  <si>
    <t>Jenna Margaret Randall</t>
  </si>
  <si>
    <t xml:space="preserve">Kikkan Lewis Randall 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 xml:space="preserve">Edel Signe Randem </t>
  </si>
  <si>
    <t xml:space="preserve">Anna Elisabeth Randerz 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 xml:space="preserve">Janice Rankin 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 xml:space="preserve">Ulla Margit Rantala </t>
  </si>
  <si>
    <t>Vin Martti August Rantala</t>
  </si>
  <si>
    <t>Karoliina Stina Margaretha Rantamki</t>
  </si>
  <si>
    <t>Heli Orvokki Rantanen</t>
  </si>
  <si>
    <t>Seppo Tapani Rantanen</t>
  </si>
  <si>
    <t xml:space="preserve">Siiri Johanna Rantanen 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 xml:space="preserve">Gerda Ranz 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 xml:space="preserve">Anita Rapp </t>
  </si>
  <si>
    <t>John Christian Rapp</t>
  </si>
  <si>
    <t>Clemens Andreas Rapp</t>
  </si>
  <si>
    <t>Eduard Reyngoldovich Rapp</t>
  </si>
  <si>
    <t>Marco Rapp</t>
  </si>
  <si>
    <t xml:space="preserve">Susan Gerard Rapp 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 xml:space="preserve">Aage Rasmussen 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 xml:space="preserve">Johan Ivar Rasmussen </t>
  </si>
  <si>
    <t>Jonas Rasmussen</t>
  </si>
  <si>
    <t>Juliane Elander Rasmussen</t>
  </si>
  <si>
    <t>Jrgen Vandborg Rasmussen</t>
  </si>
  <si>
    <t>Jrgen Frank Rasmussen</t>
  </si>
  <si>
    <t xml:space="preserve">Karen Maud Rasmussen </t>
  </si>
  <si>
    <t>Hans Kjeld Rasmussen</t>
  </si>
  <si>
    <t>Kyle A. Rasmussen</t>
  </si>
  <si>
    <t>Hedvig Lrke Berg Rasmussen</t>
  </si>
  <si>
    <t xml:space="preserve">Mads Reinholdt Rasmussen </t>
  </si>
  <si>
    <t xml:space="preserve">Marie Bagger Rasmussen 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 xml:space="preserve">Tone Helga Rasmussen </t>
  </si>
  <si>
    <t>Viktor Kristoffer Rasmussen</t>
  </si>
  <si>
    <t>Willy Rasmussen</t>
  </si>
  <si>
    <t>Willy Lorang Rasmussen</t>
  </si>
  <si>
    <t>Tine Rasmussen Baun</t>
  </si>
  <si>
    <t xml:space="preserve">Hedevig Rasmussen-Gjrling 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 xml:space="preserve">Teppo Edvard Rastio </t>
  </si>
  <si>
    <t>Patrick Rastner</t>
  </si>
  <si>
    <t>Andrejs Rastorgujevs</t>
  </si>
  <si>
    <t>Antonio Rastrelli Maddaluno</t>
  </si>
  <si>
    <t xml:space="preserve">Valentyna Ksenofontivna Rastvorova 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 xml:space="preserve">Claudia Rath 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 xml:space="preserve">Diane Ratnik 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 xml:space="preserve">Katherine Jane "Kate" Rattray </t>
  </si>
  <si>
    <t xml:space="preserve">Catherine Ann "Cathy" Rattray-Williams 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Athletics Men's 200 metres Hurdles</t>
  </si>
  <si>
    <t xml:space="preserve">Okka Rau 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 xml:space="preserve">Erika Raue 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 xml:space="preserve">Kirsi Irene Rauta </t>
  </si>
  <si>
    <t xml:space="preserve">Tuula Irmeli Rautanen 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 xml:space="preserve">Gwendolen Mary "Gwen" Raverat </t>
  </si>
  <si>
    <t>Johan Albert Ravila</t>
  </si>
  <si>
    <t xml:space="preserve">Leonard "Leo" Ravilo 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 xml:space="preserve">Katherine Louise Rawls 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Simon Razgor</t>
  </si>
  <si>
    <t>Milena Rzgov</t>
  </si>
  <si>
    <t>Yuris Razgulyayev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 xml:space="preserve">Nataliya Nikolayevna Razumova 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 xml:space="preserve">Katherine "Kathy" Read </t>
  </si>
  <si>
    <t>Kenneth John "Ken" Read</t>
  </si>
  <si>
    <t xml:space="preserve">Lisa Ann Read 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 xml:space="preserve">Lucia Recchia 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 xml:space="preserve">Elisabeth Rechlin 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 xml:space="preserve">Catherine Anne "Cat" Reddick 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 xml:space="preserve">Heike Redetzky-Henkel 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 xml:space="preserve">Serge Yvan Arthur Reding 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 xml:space="preserve">Emma Reed </t>
  </si>
  <si>
    <t>Gary Thomas Reed</t>
  </si>
  <si>
    <t>Georgette Reed</t>
  </si>
  <si>
    <t>Ian Manley Reed</t>
  </si>
  <si>
    <t xml:space="preserve">Jennie Idell Reed </t>
  </si>
  <si>
    <t>Kate Amelia Reed</t>
  </si>
  <si>
    <t>Kylie Reed</t>
  </si>
  <si>
    <t>Laurence David George "Laurie" Reed</t>
  </si>
  <si>
    <t xml:space="preserve">Lionel James Reed 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 xml:space="preserve">Elsa Albertina Regnell </t>
  </si>
  <si>
    <t xml:space="preserve">Lisa Teresia Regnell 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 xml:space="preserve">Gabriele "Gabi" Reha </t>
  </si>
  <si>
    <t>Antje Rehaag</t>
  </si>
  <si>
    <t>Jindika ehkov</t>
  </si>
  <si>
    <t>Dagmar Rehak</t>
  </si>
  <si>
    <t>Dalibor ehk</t>
  </si>
  <si>
    <t>Martin ehk</t>
  </si>
  <si>
    <t xml:space="preserve">Liliana ehkov 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 xml:space="preserve">Anastasija "Nastja" Reiberger 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 xml:space="preserve">Maybelle Reichardt 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 xml:space="preserve">Rosemarie Reichenbach 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 xml:space="preserve">Alena Reichov </t>
  </si>
  <si>
    <t>Florian Reichstdter</t>
  </si>
  <si>
    <t xml:space="preserve">Andrea Reichstein </t>
  </si>
  <si>
    <t xml:space="preserve">Charlotte Anne Reid </t>
  </si>
  <si>
    <t xml:space="preserve">Audrey Reid </t>
  </si>
  <si>
    <t xml:space="preserve">Bevis Maria Anael Reid </t>
  </si>
  <si>
    <t xml:space="preserve">Brigitte Reid 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 xml:space="preserve">Susan "Sue" Reid 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 xml:space="preserve">George Patten "Pat" Reiffenstein 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 xml:space="preserve">Sarah E. Reilly </t>
  </si>
  <si>
    <t xml:space="preserve">Stephanie Reilly 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 xml:space="preserve">Franziska Reindl 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 xml:space="preserve">Sybille Reinhardt </t>
  </si>
  <si>
    <t>Theo Reinhardt</t>
  </si>
  <si>
    <t>Wolfgang Reinhardt</t>
  </si>
  <si>
    <t>Philippe C. Reinhart</t>
  </si>
  <si>
    <t>Andris Reinholds</t>
  </si>
  <si>
    <t xml:space="preserve">Henry Reinholt </t>
  </si>
  <si>
    <t>Aarne Eemeli Reini</t>
  </si>
  <si>
    <t>Karl Reiniger</t>
  </si>
  <si>
    <t>Tepa Aki Ilari Reinikainen</t>
  </si>
  <si>
    <t xml:space="preserve">Aulis Aleksanteri Reinikka </t>
  </si>
  <si>
    <t>Jaakko Ilmari Reinikka</t>
  </si>
  <si>
    <t xml:space="preserve">Rica Reinisch 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 xml:space="preserve">Gabriele "Gabi" Reinsch 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 xml:space="preserve">Siegfried Reischies 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 xml:space="preserve">Livia Elena Reit 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 xml:space="preserve">Ji Reitman </t>
  </si>
  <si>
    <t>Ivana Reitmayerov</t>
  </si>
  <si>
    <t>Christopher Michael "Chris" Reitsma</t>
  </si>
  <si>
    <t>Edmund Reitter</t>
  </si>
  <si>
    <t xml:space="preserve">Hildegard Reitter 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 xml:space="preserve">Milena Reljin </t>
  </si>
  <si>
    <t>James "Jim" Relle</t>
  </si>
  <si>
    <t>Ivan Remarenco</t>
  </si>
  <si>
    <t xml:space="preserve">Sue Ellen Rembao 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 xml:space="preserve">Marleen Renders </t>
  </si>
  <si>
    <t>Brje Ingvar Rendin</t>
  </si>
  <si>
    <t xml:space="preserve">Charlene Louise Rendina 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 xml:space="preserve">Elsa Helene Rendschmidt 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 xml:space="preserve">Silke Renk </t>
  </si>
  <si>
    <t>Brian Henry Renken</t>
  </si>
  <si>
    <t xml:space="preserve">Audrey Rennard 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 xml:space="preserve">Rhoda Lilian Rennie </t>
  </si>
  <si>
    <t>Samuel Aird Rennie</t>
  </si>
  <si>
    <t>Diana Rennik</t>
  </si>
  <si>
    <t>Renno</t>
  </si>
  <si>
    <t>Nancy Reno</t>
  </si>
  <si>
    <t xml:space="preserve">Heidi Maria Renoth </t>
  </si>
  <si>
    <t>Herbert Renoth</t>
  </si>
  <si>
    <t>Els Rens</t>
  </si>
  <si>
    <t>Frdric "Freddy" Rens</t>
  </si>
  <si>
    <t>Jacques Rensburg</t>
  </si>
  <si>
    <t>Jean-Pierre Rensburg</t>
  </si>
  <si>
    <t xml:space="preserve">Katharina Rensch 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 xml:space="preserve">Hella Elise Rentema 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 xml:space="preserve">Trijntje "Trijnie" Rep 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 xml:space="preserve">Marja Anneli Repola 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 xml:space="preserve">Tatyana Reshetnikova 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 xml:space="preserve">Selvagowry "Gowry" Retchakan </t>
  </si>
  <si>
    <t>Carlos Jos Retegui</t>
  </si>
  <si>
    <t>Panagiotis Retelas</t>
  </si>
  <si>
    <t>Helmut Rethemeier</t>
  </si>
  <si>
    <t>Sndor Klmn Rthy</t>
  </si>
  <si>
    <t>Harvey Neil Reti</t>
  </si>
  <si>
    <t xml:space="preserve">Jen Reti 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 xml:space="preserve">Mary Lou Retton 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 xml:space="preserve">Beverley Maureen Rever 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 xml:space="preserve">Anne-Flore Rey 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 xml:space="preserve">Corinne Rey-Bellet 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 xml:space="preserve">Anfisa Anatolyevna Reztsova </t>
  </si>
  <si>
    <t>Rachid Rguig</t>
  </si>
  <si>
    <t>Ahmed Rhail</t>
  </si>
  <si>
    <t>Shelley Rhead-Skarvan</t>
  </si>
  <si>
    <t xml:space="preserve">Manon Ann Rhaume 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 xml:space="preserve">Kimberly Susan "Kim" Rhode </t>
  </si>
  <si>
    <t>Christian Rhoden</t>
  </si>
  <si>
    <t>George Vincent Rhoden</t>
  </si>
  <si>
    <t xml:space="preserve">Kimberly Lynne "Kim" Rhodenbaugh </t>
  </si>
  <si>
    <t>Ben Christopher Rhodes</t>
  </si>
  <si>
    <t xml:space="preserve">Cynthea Rhodes 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 xml:space="preserve">Tadanari (Chung-Sung-) Ri 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 xml:space="preserve">Kimberly Ribble 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 xml:space="preserve">Astra Rbena 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 xml:space="preserve">Reda Ribinskait 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 xml:space="preserve">Michle Ricaud </t>
  </si>
  <si>
    <t>Franco Riccardi</t>
  </si>
  <si>
    <t>Marco Alejandro Riccardi</t>
  </si>
  <si>
    <t>Alberto Ricchetti</t>
  </si>
  <si>
    <t>Diego Ricci</t>
  </si>
  <si>
    <t xml:space="preserve">Elivia Ricci 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 xml:space="preserve">Walter Richard 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 xml:space="preserve">Joyce Barbara Richards 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 xml:space="preserve">Debra Lynn Richardson </t>
  </si>
  <si>
    <t>Dorothy Gay "Dot" Richardson</t>
  </si>
  <si>
    <t>E. F. Richardson</t>
  </si>
  <si>
    <t>Frank Larry Richardson Armengol</t>
  </si>
  <si>
    <t>Guy Colquhoun Richardson</t>
  </si>
  <si>
    <t xml:space="preserve">Heather Lynn Richardson 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 xml:space="preserve">Karena K. Richardson </t>
  </si>
  <si>
    <t>Kate Geraldine Richardson</t>
  </si>
  <si>
    <t>Kaylin Lorraine Richardson</t>
  </si>
  <si>
    <t>Leonard William Walter "Len" Richardson</t>
  </si>
  <si>
    <t>Leonard "Leon" Richardson</t>
  </si>
  <si>
    <t xml:space="preserve">Lisa Ann Richardson </t>
  </si>
  <si>
    <t xml:space="preserve">Marcia Maureen Richardson </t>
  </si>
  <si>
    <t>Mark Ashton Richardson</t>
  </si>
  <si>
    <t xml:space="preserve">Michelle Richardson Armengol </t>
  </si>
  <si>
    <t xml:space="preserve">Fannie Mildred Richardson 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 xml:space="preserve">Sharon Lee Richardson </t>
  </si>
  <si>
    <t>Stephanie Richardson</t>
  </si>
  <si>
    <t xml:space="preserve">Susan Jane Richardson 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 xml:space="preserve">Annegret Richter 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 xml:space="preserve">Ilona Richter </t>
  </si>
  <si>
    <t>Jan Richter</t>
  </si>
  <si>
    <t>Julia Richter</t>
  </si>
  <si>
    <t>Jrgen Richter</t>
  </si>
  <si>
    <t>Karl Gustav Bernhardt Richter</t>
  </si>
  <si>
    <t xml:space="preserve">Kristina Richter </t>
  </si>
  <si>
    <t>Michael Thomas "Mike" Richter</t>
  </si>
  <si>
    <t>Pavel Richter</t>
  </si>
  <si>
    <t>Rudolf Richter</t>
  </si>
  <si>
    <t xml:space="preserve">Sabine Richter </t>
  </si>
  <si>
    <t>Sergey Richter</t>
  </si>
  <si>
    <t>Simona Marcela Richter</t>
  </si>
  <si>
    <t>Antonius Maria "Ton" Richter</t>
  </si>
  <si>
    <t>Tor Richter</t>
  </si>
  <si>
    <t xml:space="preserve">Ulrike Richter 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 xml:space="preserve">Dianna Jeanette Rickard 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 xml:space="preserve">Kelly Anne Rickon 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 xml:space="preserve">Colin Edwin Ridgeway </t>
  </si>
  <si>
    <t xml:space="preserve">Lilian Frances Ridgewell </t>
  </si>
  <si>
    <t>Charles Arthur Ridgway</t>
  </si>
  <si>
    <t xml:space="preserve">Ellen Richards Ridgway </t>
  </si>
  <si>
    <t>Peter Ridgway</t>
  </si>
  <si>
    <t>Umberto Ridi</t>
  </si>
  <si>
    <t>Robert Alexander Ridland</t>
  </si>
  <si>
    <t xml:space="preserve">Alfred Ridley Martin 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 xml:space="preserve">Theresa Diane Riedl 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 xml:space="preserve">Claudia Alice Riegler </t>
  </si>
  <si>
    <t>Claudia Riegler</t>
  </si>
  <si>
    <t>Manuela Riegler</t>
  </si>
  <si>
    <t>Michael Riegler</t>
  </si>
  <si>
    <t xml:space="preserve">Elli Riehl </t>
  </si>
  <si>
    <t>Karl-Hans Riehm</t>
  </si>
  <si>
    <t xml:space="preserve">Renate Riek 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 xml:space="preserve">Susanne "Susi" Riermeier 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 xml:space="preserve">Monique Riesterer 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 xml:space="preserve">Cathleen Roxanne "Cathy" Rigby 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 xml:space="preserve">Suzanne Rigg </t>
  </si>
  <si>
    <t xml:space="preserve">Aileen Muriel Riggin 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 xml:space="preserve">Anthonia Marie "Anke" Rijnders 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 xml:space="preserve">Beti Rimac 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 xml:space="preserve">Bohumila imnov 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 xml:space="preserve">Michaela Rink </t>
  </si>
  <si>
    <t xml:space="preserve">Silvia Rinka 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 xml:space="preserve">Grigore Claudio Rco 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 xml:space="preserve">Margaret Elizabeth "Meg" Ritchie </t>
  </si>
  <si>
    <t>Neil Ritchie</t>
  </si>
  <si>
    <t>Susana Isabel Ritchie</t>
  </si>
  <si>
    <t>Sofia Julia Rito Enocksson</t>
  </si>
  <si>
    <t>Matti Adolf Ritola</t>
  </si>
  <si>
    <t xml:space="preserve">Viljo Eino "Ville" Ritola 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 xml:space="preserve">Petra Ritter </t>
  </si>
  <si>
    <t>Reinhard Ritter</t>
  </si>
  <si>
    <t>Saulius Ritter</t>
  </si>
  <si>
    <t>Immo Rittmeyer</t>
  </si>
  <si>
    <t xml:space="preserve">Barbara Rittner 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 xml:space="preserve">Raili Anita Hillevi Riuttala 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 xml:space="preserve">Julia Rivard 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 xml:space="preserve">Frances Clytie Rivett-Carnac 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 xml:space="preserve">Anne Robb </t>
  </si>
  <si>
    <t>Curtis Alexander Robb</t>
  </si>
  <si>
    <t>George Robb</t>
  </si>
  <si>
    <t xml:space="preserve">Margaret A. "Peggy" Robb 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 xml:space="preserve">Adelheid "Heidi" Robbiani 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 xml:space="preserve">Judith Theresa "Judy" Roberts </t>
  </si>
  <si>
    <t xml:space="preserve">Karen Lee Roberts 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 xml:space="preserve">Tiffany Marie Roberts </t>
  </si>
  <si>
    <t>Tricia Roberts</t>
  </si>
  <si>
    <t>Patricia Ann "Trish" Roberts</t>
  </si>
  <si>
    <t xml:space="preserve">Valerie Lois "Val" Roberts 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 xml:space="preserve">Esther Robertson </t>
  </si>
  <si>
    <t>Euan James Robertson</t>
  </si>
  <si>
    <t>Gary David Robertson</t>
  </si>
  <si>
    <t>George E. Robertson</t>
  </si>
  <si>
    <t>George G. Robertson</t>
  </si>
  <si>
    <t>George Stuart Robertson</t>
  </si>
  <si>
    <t xml:space="preserve">Glenda Joy Robertson </t>
  </si>
  <si>
    <t>Gordon "Gordie" Robertson</t>
  </si>
  <si>
    <t>Irene Rose Robertson</t>
  </si>
  <si>
    <t xml:space="preserve">Irvine Geale Robertson </t>
  </si>
  <si>
    <t>J. Robertson</t>
  </si>
  <si>
    <t>John Norman Frank Robertson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 xml:space="preserve">Nancy Jean Robertson </t>
  </si>
  <si>
    <t>Nathan James Robertson</t>
  </si>
  <si>
    <t>Norman McGregor "Norm" Robertson</t>
  </si>
  <si>
    <t>Oscar Palmer Robertson</t>
  </si>
  <si>
    <t>Peter John Robertson</t>
  </si>
  <si>
    <t xml:space="preserve">Rachel Yvonne Robertson 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 xml:space="preserve">Shirley Ann Robertson </t>
  </si>
  <si>
    <t xml:space="preserve">Sonia Robertson 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 xml:space="preserve">Claudealia Bernice Robinson </t>
  </si>
  <si>
    <t xml:space="preserve">Elizabeth M. "Betty" Robinson 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 xml:space="preserve">Edith Frances "Edie" Robinson 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 xml:space="preserve">Jennifer Robinson 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 xml:space="preserve">Nina Petrovna Rocheva </t>
  </si>
  <si>
    <t xml:space="preserve">Olga Vladimirovna Rocheva 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 xml:space="preserve">Monique Bernice Rodahl 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 xml:space="preserve">Irina Konstantinovna Rodnina </t>
  </si>
  <si>
    <t>Rodnomyn Erkhembayar</t>
  </si>
  <si>
    <t>Yury Rodnov</t>
  </si>
  <si>
    <t>Jacques Auguste Grard Rodocanachi</t>
  </si>
  <si>
    <t>Pierre Andr Emmanuel Rodocanachi</t>
  </si>
  <si>
    <t xml:space="preserve">Catherine Louise "Katy" Rodolph 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 xml:space="preserve">Amy Joy Rodriguez 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 xml:space="preserve">Carlos 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 xml:space="preserve">Marrion Douglas Roe 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 xml:space="preserve">Karla Roffeis 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 xml:space="preserve">Annette Joan Rogers 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 xml:space="preserve">Ptur (-Peter) Rgnvaldsson 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 xml:space="preserve">Lyudmila Nikolayevna Rogozhina 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 xml:space="preserve">Brigitte Rohde </t>
  </si>
  <si>
    <t xml:space="preserve">Julia Rohde </t>
  </si>
  <si>
    <t>Lisa Diane Rohde</t>
  </si>
  <si>
    <t>Mikael Laurits Rohde</t>
  </si>
  <si>
    <t>Peter Ramsdahl Rohde</t>
  </si>
  <si>
    <t>Heidi Rohi</t>
  </si>
  <si>
    <t xml:space="preserve">Michelle Rohl </t>
  </si>
  <si>
    <t>Jean-Claude Rohla</t>
  </si>
  <si>
    <t xml:space="preserve">Uta Rohlnder </t>
  </si>
  <si>
    <t>Peter Rhle</t>
  </si>
  <si>
    <t>James Rohleder</t>
  </si>
  <si>
    <t>Thomas Rhler</t>
  </si>
  <si>
    <t>Barbro Charlotte Rohlin</t>
  </si>
  <si>
    <t>Leif Johan Rohlin</t>
  </si>
  <si>
    <t xml:space="preserve">Semon Elke Rohloff 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 xml:space="preserve">Nadine Rohr 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 xml:space="preserve">Mara del Pilar Roldn Tapia </t>
  </si>
  <si>
    <t>Weimar Alfonso Roldn Ortz</t>
  </si>
  <si>
    <t>William Roldn Mora</t>
  </si>
  <si>
    <t>Cindy Roleder</t>
  </si>
  <si>
    <t>Erik Olof Anders "Olle" Roln</t>
  </si>
  <si>
    <t xml:space="preserve">Barbara Ann Roles 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 xml:space="preserve">Eulalia Danuta Roliska 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 xml:space="preserve">Kathleen Mary "Kathy" Rollo 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 xml:space="preserve">Dagmar Rom </t>
  </si>
  <si>
    <t>Franois Rom</t>
  </si>
  <si>
    <t>Carl Anton "Toni" Rom</t>
  </si>
  <si>
    <t>Carlo Romagnoli</t>
  </si>
  <si>
    <t xml:space="preserve">Diana Romagnoli 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 xml:space="preserve">Vera Romani 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 xml:space="preserve">Catherine Romano 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 xml:space="preserve">Yelena Nikolayevna Romanova </t>
  </si>
  <si>
    <t xml:space="preserve">Jonas (Ivan) Romanovas 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 xml:space="preserve">Arnold Heinrich Ronnebeck </t>
  </si>
  <si>
    <t xml:space="preserve">Ulf Erland Rnner 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 xml:space="preserve">Eva Rnstrm 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 xml:space="preserve">Boris Roolaid </t>
  </si>
  <si>
    <t xml:space="preserve">Egon Roolaid 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 xml:space="preserve">Ann-Sofi Roos 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 xml:space="preserve">Patricia "Patti" Rope </t>
  </si>
  <si>
    <t>Christine Roper</t>
  </si>
  <si>
    <t xml:space="preserve">Marion Charlotte Roper </t>
  </si>
  <si>
    <t xml:space="preserve">Miryam Roper 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 xml:space="preserve">Gun Margareta Rring </t>
  </si>
  <si>
    <t xml:space="preserve">Johanna Hendrika "Annie" Ros 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 xml:space="preserve">Danuta Zofia Rosani 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 xml:space="preserve">Valeria Roca-Rcil </t>
  </si>
  <si>
    <t>Eberhard Rsch</t>
  </si>
  <si>
    <t>Hans Rsch</t>
  </si>
  <si>
    <t>Michael Rsch</t>
  </si>
  <si>
    <t>Biathlon Men's 15 kilometres Mass Start</t>
  </si>
  <si>
    <t>Marie-Sadio Beatrice Rosch</t>
  </si>
  <si>
    <t>Carolyn Roscoe</t>
  </si>
  <si>
    <t xml:space="preserve">Janette Veronica Roscoe 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 xml:space="preserve">Dionne Marie Rose 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 xml:space="preserve">Sylvia Rose 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 xml:space="preserve">Hedwiga Rosenbaumov </t>
  </si>
  <si>
    <t>Frantz Munch Rosenberg</t>
  </si>
  <si>
    <t xml:space="preserve">Margarete "Grete" Rosenberg 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 xml:space="preserve">Ann Janeth Margareta Rosendahl </t>
  </si>
  <si>
    <t>Hans Viktor Rosendahl</t>
  </si>
  <si>
    <t xml:space="preserve">Heidemarie "Heide" Rosendahl 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 xml:space="preserve">Anneli Susanne Christina Rosenqvist 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 xml:space="preserve">Tatyana Aleksandrovna Roshchina 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 xml:space="preserve">Christina Roslyng 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 xml:space="preserve">Allison Joan Ross-Edwards </t>
  </si>
  <si>
    <t xml:space="preserve">Jill Margaret Ross-Giffen 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 xml:space="preserve">Ginette Rossini 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Johannes Hermanus "Johan" Rossouw</t>
  </si>
  <si>
    <t>Michael Rupert Rosswess</t>
  </si>
  <si>
    <t xml:space="preserve">Christina Rost 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 xml:space="preserve">Anna Rostkowska </t>
  </si>
  <si>
    <t>Marta Rostoburova</t>
  </si>
  <si>
    <t xml:space="preserve">Marlies Rostock </t>
  </si>
  <si>
    <t>Yasmine Mohmed Abdulmagid Rostom</t>
  </si>
  <si>
    <t>Nicolas Rostoucher</t>
  </si>
  <si>
    <t xml:space="preserve">Hanna Mykolavna Rostova 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 xml:space="preserve">Karin Roten 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 xml:space="preserve">Gabriele "Gabi" Roth </t>
  </si>
  <si>
    <t>George Helm Roth</t>
  </si>
  <si>
    <t>Hans Roth</t>
  </si>
  <si>
    <t>Hansruedi Roth</t>
  </si>
  <si>
    <t xml:space="preserve">Hella Roth 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 xml:space="preserve">Sabine Rther </t>
  </si>
  <si>
    <t>Auston Morgan Rotheram</t>
  </si>
  <si>
    <t xml:space="preserve">dm Rothermel </t>
  </si>
  <si>
    <t>Harlow Phelps Rothert</t>
  </si>
  <si>
    <t>Ingrid Rothfu</t>
  </si>
  <si>
    <t xml:space="preserve">Keena Ruth Rothhammer 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 xml:space="preserve">Nadia Rthlisberger 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 xml:space="preserve">Emlia Rotter 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 xml:space="preserve">Lucienne Rouet 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 xml:space="preserve">Ronda Jean Rousey 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 xml:space="preserve">Jacqueline Rouvier 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 xml:space="preserve">Olavi Antero Rove 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 xml:space="preserve">Lynne Barbara Rowe 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 xml:space="preserve">Victoria "Vicki" Roycroft </t>
  </si>
  <si>
    <t>Wayne William Roycroft</t>
  </si>
  <si>
    <t xml:space="preserve">Bronwyn Elizabeth Roye 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 xml:space="preserve">Grayna Raska 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 xml:space="preserve">Nadiya Ivanivna Rozhon 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 xml:space="preserve">Gusztv Rzsahegyi </t>
  </si>
  <si>
    <t xml:space="preserve">Istvn Rzsavlgyi </t>
  </si>
  <si>
    <t>Olha Rozshchupkina</t>
  </si>
  <si>
    <t>Michal Rozsval</t>
  </si>
  <si>
    <t>Huba Rozsnyai</t>
  </si>
  <si>
    <t xml:space="preserve">Sndor Rozsnyi </t>
  </si>
  <si>
    <t>Zygmunt Jordan Rozwadowski</t>
  </si>
  <si>
    <t xml:space="preserve">Magorzata Katarzyna Rycka </t>
  </si>
  <si>
    <t>Janusz "Jan" Rycki</t>
  </si>
  <si>
    <t>Zenon Adam Rycki</t>
  </si>
  <si>
    <t>Ingolf Richard Rd</t>
  </si>
  <si>
    <t xml:space="preserve">John Kolbjrn Rdseth 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 xml:space="preserve">Simone Ruas 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 xml:space="preserve">Olga Viktorovna Rubleva 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 xml:space="preserve">Magorzata Ruchaa </t>
  </si>
  <si>
    <t>Micha Zygmunt Ruciak</t>
  </si>
  <si>
    <t>Martin Ruinsk</t>
  </si>
  <si>
    <t>Carl Ruck</t>
  </si>
  <si>
    <t>Taylor Madison Ruck</t>
  </si>
  <si>
    <t>Wolfgang Ruck</t>
  </si>
  <si>
    <t xml:space="preserve">Sabine Rckauer </t>
  </si>
  <si>
    <t>Hans-Jrgen Rckborn</t>
  </si>
  <si>
    <t>Anja Rcker</t>
  </si>
  <si>
    <t>Bernd Rcker</t>
  </si>
  <si>
    <t>Friedrich Johann Ferdinand Rckert</t>
  </si>
  <si>
    <t xml:space="preserve">Anette Rckes 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 xml:space="preserve">Sandra Marlene Ruddick 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 xml:space="preserve">Tracy Rebecca Rude 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 xml:space="preserve">Amy Lynn Rudolph 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 xml:space="preserve">Wilma Glodean Rudolph </t>
  </si>
  <si>
    <t>Edward John "Eddie" Rudolph, Jr.</t>
  </si>
  <si>
    <t>Yury Vasilyevich Rudov</t>
  </si>
  <si>
    <t xml:space="preserve">Liubov Ivanivna Rudovska 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 xml:space="preserve">Verena Marie Ruegg </t>
  </si>
  <si>
    <t xml:space="preserve">Yvonne Regg 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 xml:space="preserve">Melita (-Melitta) Ruhn </t>
  </si>
  <si>
    <t>Caroline Ruhnau</t>
  </si>
  <si>
    <t>Laura Ruhnke</t>
  </si>
  <si>
    <t>Christopher Rhr</t>
  </si>
  <si>
    <t>Petra Ruhrmann</t>
  </si>
  <si>
    <t xml:space="preserve">Ute Rhrold </t>
  </si>
  <si>
    <t>Rui Campos Nascimento</t>
  </si>
  <si>
    <t>Rui Jorge Sousa Dias Macedo de Oliveira</t>
  </si>
  <si>
    <t>Iulic Ruican</t>
  </si>
  <si>
    <t xml:space="preserve">Otilia Silvia Ruicu 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 xml:space="preserve">Jane Rumball 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 xml:space="preserve">Cathleen Rund 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 xml:space="preserve">Monica Elisabeth Rundqvist 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 xml:space="preserve">Marla Lee Runyan </t>
  </si>
  <si>
    <t>Johannes "Jussi" Ruoho</t>
  </si>
  <si>
    <t>Pekka Pauli Vihtori Ruokola</t>
  </si>
  <si>
    <t xml:space="preserve">Eeva Ruoppa 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 xml:space="preserve">Satu Marianne Ruotsalainen </t>
  </si>
  <si>
    <t>Rudolf Rupec</t>
  </si>
  <si>
    <t>Glenn Richard Rupertus</t>
  </si>
  <si>
    <t>Giampaolo Rupil</t>
  </si>
  <si>
    <t>Silvia Rupil</t>
  </si>
  <si>
    <t xml:space="preserve">Christel Rupke </t>
  </si>
  <si>
    <t xml:space="preserve">Lidija Rupnik 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 xml:space="preserve">Angel Rupien 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 xml:space="preserve">Emily Jane Rushton </t>
  </si>
  <si>
    <t>Frank Morland Rushton</t>
  </si>
  <si>
    <t>Ruslan Rusidze</t>
  </si>
  <si>
    <t xml:space="preserve">Eugenia Maria Rusin 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 xml:space="preserve">Angela Mary Russell </t>
  </si>
  <si>
    <t>Arthur Russell</t>
  </si>
  <si>
    <t>Bianca Russell</t>
  </si>
  <si>
    <t>William Fenton "Bill" Russell</t>
  </si>
  <si>
    <t xml:space="preserve">Blake Russell </t>
  </si>
  <si>
    <t>Charles Joseph Russell</t>
  </si>
  <si>
    <t>Colin Russell</t>
  </si>
  <si>
    <t>Dion Russell</t>
  </si>
  <si>
    <t>Douglas Albert "Doug" Russell</t>
  </si>
  <si>
    <t>Gary Antuanne Russell</t>
  </si>
  <si>
    <t xml:space="preserve">Gillian Claire Russell </t>
  </si>
  <si>
    <t xml:space="preserve">Gloria Russell 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 xml:space="preserve">Kathleen Russell 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 xml:space="preserve">Ernestine Jean Russell-Carter 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 xml:space="preserve">Geertruida Hendrika "Trudy" Ruth </t>
  </si>
  <si>
    <t>Ivo Rthemann</t>
  </si>
  <si>
    <t>Andrew Ha Rutherford</t>
  </si>
  <si>
    <t>Frank Garfield Rutherford</t>
  </si>
  <si>
    <t>Gregory James "Greg" Rutherford</t>
  </si>
  <si>
    <t xml:space="preserve">Monica Kathleen Rutherford 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 xml:space="preserve">Jadwiga Maria Rutkowska 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 xml:space="preserve">Raissa Ruus </t>
  </si>
  <si>
    <t>Sylvia Eliina Ruuska</t>
  </si>
  <si>
    <t>Antti Hermanni Ruuskanen</t>
  </si>
  <si>
    <t>Jarkko Samuli Ruutu</t>
  </si>
  <si>
    <t>Tuomo Iisakki Ruutu</t>
  </si>
  <si>
    <t>Jos Felipe Ruvalcaba Cisneros</t>
  </si>
  <si>
    <t xml:space="preserve">Hans Martin Ruwoldt </t>
  </si>
  <si>
    <t xml:space="preserve">Marguerite Isabelle Ruygrok 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 xml:space="preserve">Hana Rikov </t>
  </si>
  <si>
    <t>Martina Rikov</t>
  </si>
  <si>
    <t xml:space="preserve">Vra Rikov </t>
  </si>
  <si>
    <t xml:space="preserve">Yelena Ivanovna Ruzina </t>
  </si>
  <si>
    <t>Rafkat Ruziyev</t>
  </si>
  <si>
    <t>Sabirzhan Sabitovich Ruziyev</t>
  </si>
  <si>
    <t xml:space="preserve">Maria Ruycka 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 xml:space="preserve">Robert Shane "Bobby" Ryan </t>
  </si>
  <si>
    <t>Caitlin Ryan</t>
  </si>
  <si>
    <t>Christian Ryan</t>
  </si>
  <si>
    <t>Deirdre Ryan</t>
  </si>
  <si>
    <t xml:space="preserve">Doreen Delores Ryan </t>
  </si>
  <si>
    <t>Elizabeth Mary Ryan</t>
  </si>
  <si>
    <t>Francis John Ryan</t>
  </si>
  <si>
    <t>Gary Ryan</t>
  </si>
  <si>
    <t>Harry Edgar Ryan</t>
  </si>
  <si>
    <t>Heath Ryan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 xml:space="preserve">Kerstin Ingegrd Rybrant 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 xml:space="preserve">Ewa Margareta Rydell </t>
  </si>
  <si>
    <t>Gustav Ingvar Rydell</t>
  </si>
  <si>
    <t>Sven ke Albert Rydell</t>
  </si>
  <si>
    <t xml:space="preserve">Cynthia Louise "Cindy" Ryder </t>
  </si>
  <si>
    <t>David Alan Ryder</t>
  </si>
  <si>
    <t>Douglas "Doug" Ryder</t>
  </si>
  <si>
    <t>Kristie-Anne Ryder</t>
  </si>
  <si>
    <t>Sean David Ryder</t>
  </si>
  <si>
    <t xml:space="preserve">Xanthe Veronica Ryder 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 xml:space="preserve">Magorzata Urszula Rydz 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 xml:space="preserve">Sirpa Maarit Ryhnen </t>
  </si>
  <si>
    <t>Johan Ingebrigt "Brigt" Rykkje</t>
  </si>
  <si>
    <t xml:space="preserve">Kazimiera Rykowska 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 xml:space="preserve">Olga Sergeyevna Rypakova </t>
  </si>
  <si>
    <t>Martin Rypl</t>
  </si>
  <si>
    <t>Colin Stirling Ryrie</t>
  </si>
  <si>
    <t>John Alexander George "Jack" Ryrie</t>
  </si>
  <si>
    <t>Erwina Lilia Ry-Ferens</t>
  </si>
  <si>
    <t>Serhiy Oleksandrovych Rysenko</t>
  </si>
  <si>
    <t xml:space="preserve">Agnieszka Rysiukiewicz 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 xml:space="preserve">Yuliya Sergeyevna Rytikova 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 xml:space="preserve">Antonina Alekseyevna Ryzhova 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 xml:space="preserve">Romy Saalfeld 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 xml:space="preserve">Meeri Anna-Liisa Saari </t>
  </si>
  <si>
    <t>Roy Allen Saari</t>
  </si>
  <si>
    <t>Timo Matti Saari</t>
  </si>
  <si>
    <t>Timo Sakari Saarikoski</t>
  </si>
  <si>
    <t>Aino-Kaisa Saarinen</t>
  </si>
  <si>
    <t xml:space="preserve">Arno Aleksanteri </t>
  </si>
  <si>
    <t xml:space="preserve">Eeva Saarinen </t>
  </si>
  <si>
    <t xml:space="preserve">Johanna Maria Saarinen 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 xml:space="preserve">Eino Antton Saarnikko </t>
  </si>
  <si>
    <t xml:space="preserve">Aleksanteri Saarvala 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 xml:space="preserve">Nijol Sabait 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 xml:space="preserve">Kristina Sabasteanski 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 xml:space="preserve">Roman Zdzisaw Jerzy 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 xml:space="preserve">Anna Aleksandrovna Sablina 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 xml:space="preserve">Simone Henriette Sabouret 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 xml:space="preserve">Elena Sclici 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 xml:space="preserve">Alicia Marie Sacramone </t>
  </si>
  <si>
    <t>Vezio Sacratini</t>
  </si>
  <si>
    <t>mile Sacr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 xml:space="preserve">Lynette Grant Sadleir </t>
  </si>
  <si>
    <t>Robin Sadler</t>
  </si>
  <si>
    <t>Besu Sado Beko</t>
  </si>
  <si>
    <t>Ichiro Sado</t>
  </si>
  <si>
    <t>Omrane Sadok</t>
  </si>
  <si>
    <t xml:space="preserve">Nataliya Ivanovna Sadova </t>
  </si>
  <si>
    <t>Yekaterina Sadovnik</t>
  </si>
  <si>
    <t>Aleksandr Sergeyevich Sadovnikov</t>
  </si>
  <si>
    <t>Olena Anatolivna Sadovnycha</t>
  </si>
  <si>
    <t xml:space="preserve">Diana Ivanivna Sadovnykova </t>
  </si>
  <si>
    <t>Tatyana Kirillovna Sadovskaya</t>
  </si>
  <si>
    <t>Yevgeny Viktorovich Sadovy</t>
  </si>
  <si>
    <t>Joyce Sadowick-Yakubowich</t>
  </si>
  <si>
    <t>Abdul-Rashid Bulayevich Sadulayev</t>
  </si>
  <si>
    <t xml:space="preserve">Milena Maria Sadurek 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 xml:space="preserve">Nicole Elisabeth Saeys 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 xml:space="preserve">Amy Elizabeth Safe 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 xml:space="preserve">Nataliya Vyacheslavovna Safronnikova </t>
  </si>
  <si>
    <t>Aleksandr Aleksanrovich Safronov</t>
  </si>
  <si>
    <t>Dmitry Olegovich Safronov</t>
  </si>
  <si>
    <t>Nikolay Vasilyevich Safronov</t>
  </si>
  <si>
    <t>Vladimir Konstantinovich Safronov</t>
  </si>
  <si>
    <t xml:space="preserve">Nataliya Ivanovna Safronova 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 xml:space="preserve">Hedwig Annemarie "Heidi" Sager 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 xml:space="preserve">Tonje Sagstuen 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 xml:space="preserve">Ramazan ahin 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 xml:space="preserve">Sylvi Riitta Saimo 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 xml:space="preserve">Jitsuko Saito 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 xml:space="preserve">Sachiko Saito 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 xml:space="preserve">Nataliya Alekseyevna Sakharuk 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 xml:space="preserve">Birut akickien 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 xml:space="preserve">Sofia Sakorafa </t>
  </si>
  <si>
    <t>Menelaos Sakorafos</t>
  </si>
  <si>
    <t>Jonathan Dehe Sakovich</t>
  </si>
  <si>
    <t xml:space="preserve">Jzsef Skovics 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 xml:space="preserve">Olha Valerivna Saladukha 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 xml:space="preserve">Ana Maria Sljan 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 xml:space="preserve">Lucila Salao 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 xml:space="preserve">Jamie Rae Sal 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 xml:space="preserve">Dagmar Saln 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 xml:space="preserve">Safer Sali 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 xml:space="preserve">Riitta Liisa Salin 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 xml:space="preserve">Eero Johannes Salisma 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 xml:space="preserve">Minna Helena Salmela 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 xml:space="preserve">Anna Berit Salomonsson 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 xml:space="preserve">Ritva Tuulikki Salonen </t>
  </si>
  <si>
    <t>Satu Maarit Anneli Salonen</t>
  </si>
  <si>
    <t>Toivo Kostia Salonen</t>
  </si>
  <si>
    <t xml:space="preserve">Vappu Orvokki Salonen </t>
  </si>
  <si>
    <t>Emanuela Salopek</t>
  </si>
  <si>
    <t>Simo Sakari Saloranta</t>
  </si>
  <si>
    <t>Antonio Saloso</t>
  </si>
  <si>
    <t>Igor Nikolayevich Salov</t>
  </si>
  <si>
    <t xml:space="preserve">Arne Ihamo "Aarne" Salovaara 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 xml:space="preserve">Kristina Saltanovi 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 xml:space="preserve">Nino Salukvadze 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 xml:space="preserve">Ulla Salzgeber 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 xml:space="preserve">Kathleen Veronica "Kathy" Sambell 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 xml:space="preserve">Heikki Albert (Henry-) Sammallahti 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 xml:space="preserve">Tetiana Volodymyrivna Samolenko-Dorovskykh 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 xml:space="preserve">Anastasiya Sergeyevna Samoylenko 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 xml:space="preserve">Daniele "Dani" Samuels 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 xml:space="preserve">Emma Katinka Rene Samuelsson 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 xml:space="preserve">Maria Samungi 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 xml:space="preserve">Florence Adelaide Ives Sancroft </t>
  </si>
  <si>
    <t>Louise Nelum Sandamali Sand</t>
  </si>
  <si>
    <t>Todd Kenneth Sand</t>
  </si>
  <si>
    <t>tefan Petre Sanda</t>
  </si>
  <si>
    <t>Robert Keith Sandager</t>
  </si>
  <si>
    <t>Sandagsrengiin Erdenebat</t>
  </si>
  <si>
    <t xml:space="preserve">Ingrid Clara Charlotta Sandahl 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 xml:space="preserve">Annemari Birgitta Sandell </t>
  </si>
  <si>
    <t>Ann Cecilia Sandell</t>
  </si>
  <si>
    <t>Janine Lucy Sandell</t>
  </si>
  <si>
    <t>Marcus Johan Sandell</t>
  </si>
  <si>
    <t>Niclas Emanuel Sandells</t>
  </si>
  <si>
    <t xml:space="preserve">Kaitlin Shea Sandeno </t>
  </si>
  <si>
    <t>William Clifford "Cliff" Sander</t>
  </si>
  <si>
    <t xml:space="preserve">Hellen Sander </t>
  </si>
  <si>
    <t>Herbert Stanley Sander</t>
  </si>
  <si>
    <t>Ingrid Sander Wunsch</t>
  </si>
  <si>
    <t xml:space="preserve">Maria Sander 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 xml:space="preserve">LaToya Antoinette "Lara" Sanders 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 xml:space="preserve">Summer Elisabeth Sanders </t>
  </si>
  <si>
    <t>Terence Robert Beaumont Sanders</t>
  </si>
  <si>
    <t>Tyler James "TJ" Sanders</t>
  </si>
  <si>
    <t>Franklyn Bonn "Frank" Sanders, Jr.</t>
  </si>
  <si>
    <t>Annemarie Sanders-Keijzer</t>
  </si>
  <si>
    <t xml:space="preserve">Tonya Denise "Teee" Sanders-Williams </t>
  </si>
  <si>
    <t>Cael Norman Sanderson</t>
  </si>
  <si>
    <t>Fred R. Sanderson</t>
  </si>
  <si>
    <t>Keith Sanderson</t>
  </si>
  <si>
    <t>Nicole Sanderson</t>
  </si>
  <si>
    <t>Ronald Harcourt Sanderson</t>
  </si>
  <si>
    <t xml:space="preserve">Theresa Ione "Tessa" Sanderson 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 xml:space="preserve">Kamaljit Kaur Sandhu </t>
  </si>
  <si>
    <t>Hargurnek "Niki" Singh Sandhu</t>
  </si>
  <si>
    <t>Mirko Sandi</t>
  </si>
  <si>
    <t xml:space="preserve">Marita Sandig 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 xml:space="preserve">sa Karin Sandlund 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 xml:space="preserve">Istvn Sndor </t>
  </si>
  <si>
    <t xml:space="preserve">Jzsef Sndor 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 xml:space="preserve">Paul Johannes "Pauli" Sandstrm 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 xml:space="preserve">Monica Sandve </t>
  </si>
  <si>
    <t>Eugene Myron "Gene" Sandvig</t>
  </si>
  <si>
    <t xml:space="preserve">Astrid Olsdotter Sandvik 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 xml:space="preserve">Nathalie Santer 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 xml:space="preserve">Juliana Paula Gomes dos Santos 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 xml:space="preserve">Debora Elaine "Debra" Sapenter 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 xml:space="preserve">Tuovi Inkeri Sappinen 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 xml:space="preserve">Kristy-Lee Sargeant 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 xml:space="preserve">Inessa Yevgenyevna Sargsyan 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 xml:space="preserve">Katarna arisk 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 xml:space="preserve">Jzsef Sarls 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 xml:space="preserve">Mirosawa Kazimiera Sarna 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 xml:space="preserve">Rahi Sarnobat 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 xml:space="preserve">Ulrike Sarvari 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 xml:space="preserve">Nanae Sasaki 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 xml:space="preserve">Chatchai Sasakul 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 xml:space="preserve">Lorna Sasseville 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 xml:space="preserve">Niculina Sasu </t>
  </si>
  <si>
    <t>Gizella Sasvri-Cska</t>
  </si>
  <si>
    <t>Tokuhei Sata</t>
  </si>
  <si>
    <t>Misako Satake</t>
  </si>
  <si>
    <t>Mitsuko Satake</t>
  </si>
  <si>
    <t>Eugen Satal</t>
  </si>
  <si>
    <t>Miroslav atan</t>
  </si>
  <si>
    <t xml:space="preserve">Haile (Ayele) Satayin </t>
  </si>
  <si>
    <t>William Spencer "Will" Satch</t>
  </si>
  <si>
    <t xml:space="preserve">Karin Sterkvist 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 xml:space="preserve">Hiroko Sato 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 xml:space="preserve">Yoshiko Sato </t>
  </si>
  <si>
    <t>Yoshitaro Sato</t>
  </si>
  <si>
    <t>Yuka Sato</t>
  </si>
  <si>
    <t xml:space="preserve">Yuka Sato </t>
  </si>
  <si>
    <t>Yuki Sato</t>
  </si>
  <si>
    <t>Yuko Sato</t>
  </si>
  <si>
    <t>Minako Sato-Hokari</t>
  </si>
  <si>
    <t>Yukio Satomi</t>
  </si>
  <si>
    <t>Lszl Stor</t>
  </si>
  <si>
    <t xml:space="preserve">Imre Stori </t>
  </si>
  <si>
    <t>Jzsef Stori</t>
  </si>
  <si>
    <t>Tae Satoya</t>
  </si>
  <si>
    <t>Tomoya Satozaki</t>
  </si>
  <si>
    <t>Ivan Satrapa</t>
  </si>
  <si>
    <t xml:space="preserve">Karl Magnus Olsen Satre </t>
  </si>
  <si>
    <t xml:space="preserve">Paul Ottar Satre 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 xml:space="preserve">Phyllis Helen Satterthwaite </t>
  </si>
  <si>
    <t>John Charles Satterwhite</t>
  </si>
  <si>
    <t>Rebecca Sattin</t>
  </si>
  <si>
    <t xml:space="preserve">Barbara Sattler 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 xml:space="preserve">Lucia Sauca 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 xml:space="preserve">Helmut Sauermilch </t>
  </si>
  <si>
    <t>Anita auerov</t>
  </si>
  <si>
    <t>Emanuel Andreas Gottfred Saugman</t>
  </si>
  <si>
    <t xml:space="preserve">Jalmari Verneri Sauli 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 xml:space="preserve">Yvonne Saunders 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 xml:space="preserve">Audrey Sauret 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 xml:space="preserve">Joseph Knebel Savage 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 xml:space="preserve">Olga Savenkova 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 xml:space="preserve">Marie-Nolle Savigny </t>
  </si>
  <si>
    <t>Liisa Savijarvi</t>
  </si>
  <si>
    <t>Henna Johanna Savikuja</t>
  </si>
  <si>
    <t>Mika Pekka Savilahti</t>
  </si>
  <si>
    <t>Glen Saville</t>
  </si>
  <si>
    <t xml:space="preserve">Jane Kara Saville 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 xml:space="preserve">Mariya Sergeyevna Savinova </t>
  </si>
  <si>
    <t>uro Savinovi</t>
  </si>
  <si>
    <t>Svio Pimentel Bortolini</t>
  </si>
  <si>
    <t>Javier Pedro Saviola Fernndez</t>
  </si>
  <si>
    <t>Michael "Mike" Savitch</t>
  </si>
  <si>
    <t xml:space="preserve">Galina Vladimirovna Savitskaya 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 xml:space="preserve">Lyudmila Nikolayevna Savrulina 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 xml:space="preserve">Michelle A. Sawatzky 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 xml:space="preserve">Svetlana Vladimirovna Saykina 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 xml:space="preserve">Herdis Birgitte Sttem 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 xml:space="preserve">Regula Martha Scalabrin </t>
  </si>
  <si>
    <t xml:space="preserve">Edith Marion Scales 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 xml:space="preserve">Bree A. Schaaf 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 xml:space="preserve">Michaela Schabinger </t>
  </si>
  <si>
    <t xml:space="preserve">Felicja Schabiska </t>
  </si>
  <si>
    <t>Berend Schabus</t>
  </si>
  <si>
    <t xml:space="preserve">Anja Schache 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Cycling Men's 5 mile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 xml:space="preserve">Anja Schfer 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 xml:space="preserve">Inga "Ine" Schffer </t>
  </si>
  <si>
    <t>James "Jamie" Schaffer</t>
  </si>
  <si>
    <t>Josef Schffer</t>
  </si>
  <si>
    <t>Michael Schffer</t>
  </si>
  <si>
    <t>Angelika Schafferer</t>
  </si>
  <si>
    <t xml:space="preserve">Marko Schafferer 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 xml:space="preserve">Elke Schall-Wosik </t>
  </si>
  <si>
    <t>Johann Edmund Schallenberg</t>
  </si>
  <si>
    <t>Gbor Schaller</t>
  </si>
  <si>
    <t xml:space="preserve">Simone Estelle Schaller 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 xml:space="preserve">Lillian Scharman 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 xml:space="preserve">Otto Scheff 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 xml:space="preserve">Monika Scheftschik 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 xml:space="preserve">Christine Scheiblich </t>
  </si>
  <si>
    <t>Ueli Scheidegger</t>
  </si>
  <si>
    <t>Wolfgang Scheidel</t>
  </si>
  <si>
    <t>Wilson Scheidemantel</t>
  </si>
  <si>
    <t>Fritz Scheider</t>
  </si>
  <si>
    <t xml:space="preserve">Jzsef Scheidl </t>
  </si>
  <si>
    <t xml:space="preserve">Theodor Scheidl 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 xml:space="preserve">Ingeborg "Inge" Schell </t>
  </si>
  <si>
    <t>Ute Schell-Wagner-Stange</t>
  </si>
  <si>
    <t>Franz Schelle</t>
  </si>
  <si>
    <t>Anne Schellekens</t>
  </si>
  <si>
    <t>Imke Anne Marian Schellekens-Bartels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Antonio Schenatti</t>
  </si>
  <si>
    <t>Frederic Schenck</t>
  </si>
  <si>
    <t>Adrie "Ard" Schenk</t>
  </si>
  <si>
    <t xml:space="preserve">Bianca Schenk </t>
  </si>
  <si>
    <t>Christian Schenk</t>
  </si>
  <si>
    <t xml:space="preserve">Feodora Hedwig Luise Victoria Alexandra Marie Schenk 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 xml:space="preserve">Michle Schenk </t>
  </si>
  <si>
    <t>Pavel Schenk</t>
  </si>
  <si>
    <t>Philipp Schenk</t>
  </si>
  <si>
    <t>Johanna Margrietha "Rieta" Schenk</t>
  </si>
  <si>
    <t xml:space="preserve">Sylvia Schenk </t>
  </si>
  <si>
    <t>Siegfried Schenke</t>
  </si>
  <si>
    <t>Amaru Reto Schenkel</t>
  </si>
  <si>
    <t>Ueli Schenkel</t>
  </si>
  <si>
    <t>Heinz Schenker</t>
  </si>
  <si>
    <t>William Schenker</t>
  </si>
  <si>
    <t xml:space="preserve">Zoltn Schenker 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 xml:space="preserve">Barbara Schett 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 xml:space="preserve">Matilda Scheurich 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 xml:space="preserve">Margarta Schieferov 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 xml:space="preserve">Helen Mary Schifano 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 xml:space="preserve">Marlies Schild 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 xml:space="preserve">Dorothy Jane Schiller 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 xml:space="preserve">Gratia Maria Margretha Schimmelpenninck van der Oye 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 xml:space="preserve">Lisa Schindler </t>
  </si>
  <si>
    <t>Otto Ernst Schindler</t>
  </si>
  <si>
    <t>Ulrich Schindler</t>
  </si>
  <si>
    <t>Werner Schindler</t>
  </si>
  <si>
    <t>Zuzana Schindlerov</t>
  </si>
  <si>
    <t>Jean Claude Schintgen</t>
  </si>
  <si>
    <t xml:space="preserve">Silvia Schinzel 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 xml:space="preserve">Elfgard Sibylle Schittenhelm </t>
  </si>
  <si>
    <t>Franz G. Schitzhofer</t>
  </si>
  <si>
    <t>Arianna Schivo</t>
  </si>
  <si>
    <t>Gian Marco Schivo</t>
  </si>
  <si>
    <t>Thorleif Schjelderup</t>
  </si>
  <si>
    <t>Pl Schjetne</t>
  </si>
  <si>
    <t xml:space="preserve">Mette Schjoldager </t>
  </si>
  <si>
    <t>Thomas Hammer Schlytter "Theodor" Schjth</t>
  </si>
  <si>
    <t>Halfdan Schjtt</t>
  </si>
  <si>
    <t>Ivar August Schjtt</t>
  </si>
  <si>
    <t>Trygve Schjtt</t>
  </si>
  <si>
    <t xml:space="preserve">Evelin Schlaak-Jahl 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 xml:space="preserve">Ludwig (Lajos-, -Louis R.) Schlanger </t>
  </si>
  <si>
    <t xml:space="preserve">Melanie Rene "Mel" Schlanger 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Cycling Men's 1/3 mil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 xml:space="preserve">Sarah Kathryn Schleper 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 xml:space="preserve">Horst-Rdiger Schlske </t>
  </si>
  <si>
    <t>Gustav Schlosser</t>
  </si>
  <si>
    <t xml:space="preserve">Imre Schlosser </t>
  </si>
  <si>
    <t>Roland Schlosser</t>
  </si>
  <si>
    <t>Andreas Schlotterbeck</t>
  </si>
  <si>
    <t>Hans Schlottmann</t>
  </si>
  <si>
    <t>Charles Amde Schlumberger</t>
  </si>
  <si>
    <t>Fabienne Schlumpf</t>
  </si>
  <si>
    <t xml:space="preserve">Hedy Schlunegger 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 xml:space="preserve">Richarda Schmeier </t>
  </si>
  <si>
    <t>Siegbert Schmeier</t>
  </si>
  <si>
    <t>Karsten Schmeling</t>
  </si>
  <si>
    <t>Andreas Schmelz</t>
  </si>
  <si>
    <t xml:space="preserve">Irmgard Schmelzer 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 xml:space="preserve">Adelheid "Heidi" Schmid 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 xml:space="preserve">Susanne Leonie "Susi" Schmid 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 xml:space="preserve">Alfred (-Ain) Schmidt </t>
  </si>
  <si>
    <t>Alfred Schmidt Ruke</t>
  </si>
  <si>
    <t xml:space="preserve">Alice Schmidt </t>
  </si>
  <si>
    <t>Andreas Schmidt</t>
  </si>
  <si>
    <t>Benny Gotfred Schmidt</t>
  </si>
  <si>
    <t xml:space="preserve">Bettina Schmidt </t>
  </si>
  <si>
    <t>William David "Bill" Schmidt</t>
  </si>
  <si>
    <t>Bruno Oscar Schmidt</t>
  </si>
  <si>
    <t>Carl Richardt Schmidt</t>
  </si>
  <si>
    <t xml:space="preserve">Carmela Schmidt </t>
  </si>
  <si>
    <t xml:space="preserve">Cerstin Schmidt 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 xml:space="preserve">Gertrud Schmidt 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 xml:space="preserve">Ingrid Schmidt 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 xml:space="preserve">Helene Hermine "Leni" Schmidt </t>
  </si>
  <si>
    <t xml:space="preserve">Magdalena Schmidt </t>
  </si>
  <si>
    <t>Markus Schmidt</t>
  </si>
  <si>
    <t>Martin Schmidt</t>
  </si>
  <si>
    <t xml:space="preserve">Martina Schmidt 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 xml:space="preserve">Regina Schmidt 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 xml:space="preserve">Ingrid Ulrike Schmidt 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 xml:space="preserve">Sandra Marie Schmirler 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 xml:space="preserve">Christine Schmitt 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 xml:space="preserve">Julie Schmitt 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 xml:space="preserve">Marlene Magdalena Schmitz-Portz 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 xml:space="preserve">Uta Schmuck 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 xml:space="preserve">Ariane Schneider </t>
  </si>
  <si>
    <t>Julius Gustav Albert "Bert" Schneider</t>
  </si>
  <si>
    <t>William Conrad "Buzz" Schneider</t>
  </si>
  <si>
    <t xml:space="preserve">Claudia Alice Schneider </t>
  </si>
  <si>
    <t xml:space="preserve">Corinne Schneider </t>
  </si>
  <si>
    <t>Dieter Schneider</t>
  </si>
  <si>
    <t xml:space="preserve">Dorothee Schneider </t>
  </si>
  <si>
    <t xml:space="preserve">Evelyne Schneider 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 xml:space="preserve">Jacqueline Schneider 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 xml:space="preserve">Petra Schneider 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 xml:space="preserve">Anja Schneiderheinze 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 xml:space="preserve">Nathalie Schneyder 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 xml:space="preserve">Yvonne Schnorf </t>
  </si>
  <si>
    <t>Rdiger Schnuphase</t>
  </si>
  <si>
    <t>Paula Schnurr</t>
  </si>
  <si>
    <t>Daniel Ward "Dan" Schnurrenberger</t>
  </si>
  <si>
    <t>Nicole Schnyder Benot</t>
  </si>
  <si>
    <t xml:space="preserve">Patty Schnyder 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 xml:space="preserve">Ilona Schoknecht-Slupianek 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 xml:space="preserve">Lilly Scholz 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 xml:space="preserve">Sybille Schnrock 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 xml:space="preserve">Gabriele Schpe </t>
  </si>
  <si>
    <t>Egon Schpf</t>
  </si>
  <si>
    <t xml:space="preserve">Regina Schpf </t>
  </si>
  <si>
    <t xml:space="preserve">Ida Schpfer </t>
  </si>
  <si>
    <t>Emil Schpflin</t>
  </si>
  <si>
    <t>Johanna Dorotheo Maria "Janneke" Schopman</t>
  </si>
  <si>
    <t>Andrea Schpp</t>
  </si>
  <si>
    <t xml:space="preserve">Jie Schpp </t>
  </si>
  <si>
    <t>Erich Schppner</t>
  </si>
  <si>
    <t>Jochen Schps</t>
  </si>
  <si>
    <t>Philipp Schrghofer</t>
  </si>
  <si>
    <t>Irene Schori</t>
  </si>
  <si>
    <t>Daniel Schorn</t>
  </si>
  <si>
    <t xml:space="preserve">Uta Schorn 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 xml:space="preserve">Hildegard "Hilde" Schrader 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 xml:space="preserve">Edeltraud Schramm 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 xml:space="preserve">Alexandra Schreiber 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 xml:space="preserve">Beatrix Schrer 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 xml:space="preserve">Irene Schuch 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 xml:space="preserve">Adelheid "Heidi" Schller 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 xml:space="preserve">Heike Schulte-Mattler 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 xml:space="preserve">Annette Schultz 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 xml:space="preserve">Eva Lotta Ingrid Schultz 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 xml:space="preserve">Ines Schulz 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 xml:space="preserve">Iris Schulze </t>
  </si>
  <si>
    <t>Karl Schulze</t>
  </si>
  <si>
    <t>Klaus Schulze</t>
  </si>
  <si>
    <t>Marion Schulze</t>
  </si>
  <si>
    <t>Patrick Schulze</t>
  </si>
  <si>
    <t>Paul Schulze</t>
  </si>
  <si>
    <t>Rudolph "Rudy" Schulze</t>
  </si>
  <si>
    <t xml:space="preserve">Sabina Schulze </t>
  </si>
  <si>
    <t>Christina Else Schulze-Ashcroft</t>
  </si>
  <si>
    <t>Bradley Darrell Schumacher</t>
  </si>
  <si>
    <t>Brian Schumacher</t>
  </si>
  <si>
    <t xml:space="preserve">Camille </t>
  </si>
  <si>
    <t>David Schumacher</t>
  </si>
  <si>
    <t>Guido Schumacher</t>
  </si>
  <si>
    <t>Gnther Schumacher</t>
  </si>
  <si>
    <t>Hans-Otto Schumacher</t>
  </si>
  <si>
    <t>Jakob "Jack" Schumacher</t>
  </si>
  <si>
    <t xml:space="preserve">Jenny Schumacher 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 xml:space="preserve">Margit Schumann 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 xml:space="preserve">Susanne Schuster </t>
  </si>
  <si>
    <t>Thomas Clifford Schuster</t>
  </si>
  <si>
    <t>Walter Schuster</t>
  </si>
  <si>
    <t>Karola Schustereder</t>
  </si>
  <si>
    <t xml:space="preserve">Johanna "Ans" Schut 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 xml:space="preserve">Rosemarie Schutz 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 xml:space="preserve">Carolyn Jeni Schuwalow </t>
  </si>
  <si>
    <t>Falk Schwaar</t>
  </si>
  <si>
    <t>Andreas Schwab</t>
  </si>
  <si>
    <t>Arthur Tell Schwab</t>
  </si>
  <si>
    <t>Douglas "Doug" Schwab</t>
  </si>
  <si>
    <t xml:space="preserve">Eigil Vilhelm Schwab </t>
  </si>
  <si>
    <t>Erich Arthur Fritz Schwab</t>
  </si>
  <si>
    <t xml:space="preserve">Hlne Louise Schwab 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 xml:space="preserve">Doris Schwaiger </t>
  </si>
  <si>
    <t>Josef "Peppi" Schwaiger</t>
  </si>
  <si>
    <t>Stefanie Schwaiger</t>
  </si>
  <si>
    <t>Martin Schwalb</t>
  </si>
  <si>
    <t xml:space="preserve">Ingeborg "Inge" Schwalbe </t>
  </si>
  <si>
    <t>Ren Schwall</t>
  </si>
  <si>
    <t>Thomas "Tommy" Schwall</t>
  </si>
  <si>
    <t>Andreas "Andi" Schwaller</t>
  </si>
  <si>
    <t xml:space="preserve">Anita Schwaller 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 xml:space="preserve">Ildik Schwarczenberger-Tordasi 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 xml:space="preserve">Elisabeth "Sissy" Schwarz 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 xml:space="preserve">Zbigniew Schwarzer </t>
  </si>
  <si>
    <t>Barbara Schwarzfeldt</t>
  </si>
  <si>
    <t>Lilli Schwarzkopf</t>
  </si>
  <si>
    <t>Roland Schwarzl</t>
  </si>
  <si>
    <t>Karl Alfred Markus Schwarzmann</t>
  </si>
  <si>
    <t>Alex Schwazer</t>
  </si>
  <si>
    <t xml:space="preserve">Bianka Schwede 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 xml:space="preserve">Mary Anne Schweitzer 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 xml:space="preserve">Eva Maria Elisabeth Schylander 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 xml:space="preserve">Barbara Ann Scott </t>
  </si>
  <si>
    <t xml:space="preserve">Rebecca "Beckie" Scott 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 xml:space="preserve">Jarvis Lavonne Scott 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 xml:space="preserve">Susan Diane "Sue" Scott-Reeve 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 xml:space="preserve">Jennifer "Jenni" Screen </t>
  </si>
  <si>
    <t>Madeleine Scrve</t>
  </si>
  <si>
    <t>Timofei Scriabin</t>
  </si>
  <si>
    <t>Luca Scribani Rossi</t>
  </si>
  <si>
    <t>Stefan James Scriggins</t>
  </si>
  <si>
    <t>Andrew Francis "Andy" Scrivani</t>
  </si>
  <si>
    <t xml:space="preserve">Jean Eileen Scrivens 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 xml:space="preserve">Pamela Georgina "Pam" Seaborne 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 xml:space="preserve">Rachel Seaman 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 xml:space="preserve">Anna Banana Seaton </t>
  </si>
  <si>
    <t xml:space="preserve">Mary Lon Seaton 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 xml:space="preserve">Sabine Sebrowski 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 xml:space="preserve">Anja Secrve </t>
  </si>
  <si>
    <t>Lus Daniel Seda</t>
  </si>
  <si>
    <t xml:space="preserve">Olga Sedakova 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 xml:space="preserve">Marie ediv 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 xml:space="preserve">Jaroslava Sedlkov 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 xml:space="preserve">Evald Seeberg 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 xml:space="preserve">Esa Seeste 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 xml:space="preserve">Bibbi Gunilla Segerstrm </t>
  </si>
  <si>
    <t>Albert Evald Segerstrm</t>
  </si>
  <si>
    <t>Stina Segerstrm</t>
  </si>
  <si>
    <t>Christopher Roberts "Chris" Segesman</t>
  </si>
  <si>
    <t xml:space="preserve">Chantal Seggiaro 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 xml:space="preserve">Idella Thrasher "Della" Sehorn 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 xml:space="preserve">Helga Seidler 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 xml:space="preserve">Eileen Seigh </t>
  </si>
  <si>
    <t>Gaston Marie Louis Seigner</t>
  </si>
  <si>
    <t>Lucien Seignol</t>
  </si>
  <si>
    <t>Miguel ngel Seijas Cuestas</t>
  </si>
  <si>
    <t>Chie Seike</t>
  </si>
  <si>
    <t>Cynthia Fay "Cindy" Seikkula</t>
  </si>
  <si>
    <t xml:space="preserve">Natalie Michle Seiler 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 xml:space="preserve">Frank Seipelt </t>
  </si>
  <si>
    <t>Peter Seisenbacher</t>
  </si>
  <si>
    <t xml:space="preserve">Jouni Veli Juhani Seistamo 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 xml:space="preserve">Katja Seizinger 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 xml:space="preserve">Jasna ekari 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 xml:space="preserve">Jolanta Sekulak </t>
  </si>
  <si>
    <t>Dragoslav ekularac</t>
  </si>
  <si>
    <t>Krunoslav "Kuno" Sekulic</t>
  </si>
  <si>
    <t>Eric Sekwalor</t>
  </si>
  <si>
    <t>Ji Sekyra</t>
  </si>
  <si>
    <t xml:space="preserve">Ivana Sekyrov 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 xml:space="preserve">Johanna Katarina "Jopie" Selbach 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 xml:space="preserve">Larisa Yuryevna Seleznyova 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 xml:space="preserve">Barbara A. Selkridge 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 xml:space="preserve">Hildegard Sellhuber 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Sailing Mixed 0-0.5 Ton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 xml:space="preserve">Dina Willemina Jacoba "Nida" Senff 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 xml:space="preserve">Brigitte Senglaub </t>
  </si>
  <si>
    <t>Lawrence James "Larry" Sengstock</t>
  </si>
  <si>
    <t xml:space="preserve">Helene "Helli" Sengstschmid 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 xml:space="preserve">Nataliya Senkina </t>
  </si>
  <si>
    <t>Taras Mykolaiovych Senkiv</t>
  </si>
  <si>
    <t>Josef enk</t>
  </si>
  <si>
    <t xml:space="preserve">Eva Senn 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 xml:space="preserve">Anneliese Seonbuchner 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 xml:space="preserve">Milagros Sequera 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 xml:space="preserve">Kateryna Valerivna Serdiuk 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 xml:space="preserve">Istvn Sernyi 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 xml:space="preserve">Annette Sergent-Palluy 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 xml:space="preserve">Elwira Teresa Seroczyska 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 xml:space="preserve">Fabienne Serrat 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 xml:space="preserve">Martina estkov 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 xml:space="preserve">Christina Anne Seufert 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 xml:space="preserve">Jindich Severa 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 xml:space="preserve">Kimberly Lyda "Kim" Severson 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 xml:space="preserve">Natalie Kimberly "Kim" Seybold </t>
  </si>
  <si>
    <t>Wayne William Seybold</t>
  </si>
  <si>
    <t>Seyed Sattar Seyd</t>
  </si>
  <si>
    <t>Marianne Seydel</t>
  </si>
  <si>
    <t>Mayaki Seydou</t>
  </si>
  <si>
    <t>Abdoulaye "Abdou" Sye Papa</t>
  </si>
  <si>
    <t xml:space="preserve">Heide Seerling </t>
  </si>
  <si>
    <t xml:space="preserve">Gabriele Seyfert 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 xml:space="preserve">Stephen Andrew "Steve" Seymour 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 xml:space="preserve">Alexandra Luise "Alex" Shaffer 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 xml:space="preserve">Marina Yakubovna Shamal 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 xml:space="preserve">Galina Yakovlevna Shamray 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 xml:space="preserve">Gwitha Ifwersen Shand 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 xml:space="preserve">Kathleen Ann Shannon 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 xml:space="preserve">Nataliya Vitalyevna Shaposhnikova </t>
  </si>
  <si>
    <t>Oleksandr Shaposhnyk</t>
  </si>
  <si>
    <t>Leonid Anatoliyovych Shaposhnykov</t>
  </si>
  <si>
    <t>Yevgeniya Anatolyevna Shapovalova</t>
  </si>
  <si>
    <t xml:space="preserve">Valentina Yefremovna Shaprunova 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 xml:space="preserve">Lidiya Valerianovich Sharamovich 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 xml:space="preserve">Lyubov Georgyevna Sharmay 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 xml:space="preserve">Alevtina "Alla" Shastitko 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 xml:space="preserve">Cynthia L. "Cindy" Shatto 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 xml:space="preserve">Aileen Shaw 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 xml:space="preserve">Hanna </t>
  </si>
  <si>
    <t>Stanislav Grigoryevich Shcherbachenya</t>
  </si>
  <si>
    <t>Ihor Shcherbak</t>
  </si>
  <si>
    <t xml:space="preserve">Oksana Andrivna Shcherbak 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 xml:space="preserve">Olga Vasilyevna Shchuchkina 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 xml:space="preserve">Tetiana Shchurenko 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 xml:space="preserve">Courtney Amanda Shealy </t>
  </si>
  <si>
    <t>Gary Sheard</t>
  </si>
  <si>
    <t>Edgar Donald Reid Shearer</t>
  </si>
  <si>
    <t xml:space="preserve">Janet Lee "Jan" Shearer 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 xml:space="preserve">Gillian Mary Sheen 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 xml:space="preserve">LaTanya Mechun Sheffield 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 xml:space="preserve">Enkelejda Shehu 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 xml:space="preserve">Olena Shekhovtsova </t>
  </si>
  <si>
    <t>Mariya Shekirova</t>
  </si>
  <si>
    <t xml:space="preserve">Shimon Shelah 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 xml:space="preserve">Tetiana Shelekhova 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 xml:space="preserve">Sandra Whitney "Sandy" Shellworth </t>
  </si>
  <si>
    <t>Tamara Anatolyevna Shelofastova</t>
  </si>
  <si>
    <t>Sergey Vasilyevich Shelpakov</t>
  </si>
  <si>
    <t xml:space="preserve">Karen Christina Shelton 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 xml:space="preserve">Natalia Sheppard 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 xml:space="preserve">Yvonne Claire Sherman 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 xml:space="preserve">Cherrie Mae Parish Sherrard </t>
  </si>
  <si>
    <t xml:space="preserve">Claire Sherred 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 xml:space="preserve">Inna Yuryevna Sheshkil 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 xml:space="preserve">Irina Vladimirovna Shevchenko 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 xml:space="preserve">Tammy Lee Shewchuk </t>
  </si>
  <si>
    <t>Kyle Keith Shewfelt</t>
  </si>
  <si>
    <t>Ruslan Shamilovich Sheykhov</t>
  </si>
  <si>
    <t>Georgy Nikolayevich Sheyko</t>
  </si>
  <si>
    <t>Sergey Sheyko</t>
  </si>
  <si>
    <t xml:space="preserve">Channa Shezifi 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 xml:space="preserve">Ayano Shibuki 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 xml:space="preserve">Susanne Marie "Susan" Shields 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 xml:space="preserve">Jean Marie Shiley 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 xml:space="preserve">Katrina Shinfield </t>
  </si>
  <si>
    <t>Yoshua Shing</t>
  </si>
  <si>
    <t xml:space="preserve">Karen Shinkins </t>
  </si>
  <si>
    <t>Isuke Shinmen</t>
  </si>
  <si>
    <t xml:space="preserve">Brenda Shinn 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 xml:space="preserve">Yoko Shinozaki </t>
  </si>
  <si>
    <t>Masako Shinpo</t>
  </si>
  <si>
    <t>Satoshi Shinpo</t>
  </si>
  <si>
    <t>Yuko Shintake</t>
  </si>
  <si>
    <t xml:space="preserve">Hisatoshi </t>
  </si>
  <si>
    <t>Yoshito Shintani</t>
  </si>
  <si>
    <t>Aleksandar Shintser</t>
  </si>
  <si>
    <t>Shihomi Shinya</t>
  </si>
  <si>
    <t>Tateki Shinya</t>
  </si>
  <si>
    <t>Kazuya Shiojiri</t>
  </si>
  <si>
    <t xml:space="preserve">Michiko Shiokawa 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 xml:space="preserve">Kathleen Tui Shipston 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 xml:space="preserve">Takako Shirai 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 xml:space="preserve">Dorothy Ada Shirley </t>
  </si>
  <si>
    <t>Eric Shirley</t>
  </si>
  <si>
    <t>John Shirley</t>
  </si>
  <si>
    <t>Simon Shirley</t>
  </si>
  <si>
    <t>Aleksandr Sergeyevich Shirshov</t>
  </si>
  <si>
    <t xml:space="preserve">Suma Shirur </t>
  </si>
  <si>
    <t>Matthew "Matt" Shirvington</t>
  </si>
  <si>
    <t>Sergey Yuryevich Shiryayev</t>
  </si>
  <si>
    <t>Vladislav Shiryayev</t>
  </si>
  <si>
    <t>Aleksandra Aleksandrovna Shiryayeva</t>
  </si>
  <si>
    <t xml:space="preserve">Olga Vasilyevna Shishigina 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 xml:space="preserve">Mariya Sabeva Shishkova 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 xml:space="preserve">Nadezhda Denisovna Shitikova </t>
  </si>
  <si>
    <t>Rie Shito</t>
  </si>
  <si>
    <t>Aleksandr Nikolayevich Shitov</t>
  </si>
  <si>
    <t>Vladimir Sergeyevich Shitov</t>
  </si>
  <si>
    <t>Sulley Shittu</t>
  </si>
  <si>
    <t>Kiril Shivarov</t>
  </si>
  <si>
    <t xml:space="preserve">Isobel Blanche Armitage "Quita" Shivas 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 xml:space="preserve">Olha Dmytrivna Shkurnova 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 xml:space="preserve">Tatyana Semyonovna Shlyakhto 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 xml:space="preserve">Darya Viktorovna Shmelyova 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 xml:space="preserve">Liliya Bulatovna Shobukhova 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 xml:space="preserve">Dana Jayne Shrader 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 xml:space="preserve">Marley Lynn Shriver </t>
  </si>
  <si>
    <t xml:space="preserve">Pamela Howard "Pam" Shriver 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 xml:space="preserve">Zhanna Viktorovna Shubyonok 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 xml:space="preserve">Nadezhda Aleksandrovna Shuvayeva-Olkhova </t>
  </si>
  <si>
    <t>Sergey Shvagirev</t>
  </si>
  <si>
    <t xml:space="preserve">Yelena Petrovna Shvaybovich 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 xml:space="preserve">Tatyana Ivanovna Shvyganova 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 xml:space="preserve">Androula "Andri" Sialou 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 xml:space="preserve">Olga icnerov </t>
  </si>
  <si>
    <t xml:space="preserve">Alexandra Sicoe 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 xml:space="preserve">Marilyn Alison Sidelsky 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 xml:space="preserve">Odiah Sidib </t>
  </si>
  <si>
    <t>Rachid Sidib</t>
  </si>
  <si>
    <t>Rafan Sidibe</t>
  </si>
  <si>
    <t>Ioannis Sidiropoulos</t>
  </si>
  <si>
    <t xml:space="preserve">Niki-Katerina Sidiropoulou 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 xml:space="preserve">Galina Vladimirovna Sidorova </t>
  </si>
  <si>
    <t>Irina Yegorovna Sidorova</t>
  </si>
  <si>
    <t xml:space="preserve">Marina Grigoryevna Sidorova </t>
  </si>
  <si>
    <t>Mariya Igorevna Sidorova</t>
  </si>
  <si>
    <t>Tatyana Aleksandrovna Sidorova</t>
  </si>
  <si>
    <t xml:space="preserve">Valentina Vasilyevna Sidorova </t>
  </si>
  <si>
    <t>Annarita Sidoti</t>
  </si>
  <si>
    <t>Pando Sidov</t>
  </si>
  <si>
    <t>Sidrac</t>
  </si>
  <si>
    <t xml:space="preserve">Miriam Louise Marie Sidranski 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 xml:space="preserve">Gloria Siebert 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 xml:space="preserve">Silvia Siefert 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 xml:space="preserve">Siegrun Siegl 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 xml:space="preserve">Lucyna Siejka 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 xml:space="preserve">Dagmar Sierck </t>
  </si>
  <si>
    <t>Roland Sierens</t>
  </si>
  <si>
    <t>Constanze Siering</t>
  </si>
  <si>
    <t>Laura Gail "Lauri" Siering</t>
  </si>
  <si>
    <t xml:space="preserve">Klara Sieroska 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 xml:space="preserve">Nicole Sifuentes </t>
  </si>
  <si>
    <t>Georgios Sigalas</t>
  </si>
  <si>
    <t>Neuso Sigauque</t>
  </si>
  <si>
    <t>Ronny Sigde</t>
  </si>
  <si>
    <t>Thlia Sigre</t>
  </si>
  <si>
    <t>Lilli Margaretha Sigfridsson</t>
  </si>
  <si>
    <t xml:space="preserve">Eugen Sigg </t>
  </si>
  <si>
    <t xml:space="preserve">Eva Kariitta Sigg </t>
  </si>
  <si>
    <t>Roberto Sighel</t>
  </si>
  <si>
    <t>Rbert Sighvatsson</t>
  </si>
  <si>
    <t>Marcel Sigiran</t>
  </si>
  <si>
    <t>Albert Sigl</t>
  </si>
  <si>
    <t xml:space="preserve">Renate Sigl 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 xml:space="preserve">Iris Hellin Sihvonen </t>
  </si>
  <si>
    <t xml:space="preserve">Maarit Hannele Sihvonen </t>
  </si>
  <si>
    <t>Olavi Sihvonen</t>
  </si>
  <si>
    <t xml:space="preserve">Vin Villiam Siikaniemi 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 xml:space="preserve">Tuija Marketta Siki </t>
  </si>
  <si>
    <t>Slavko Sikiri</t>
  </si>
  <si>
    <t>Evald Sikk</t>
  </si>
  <si>
    <t>Jacoba Catharina "Coby" Sikkens</t>
  </si>
  <si>
    <t>Martinus Jacobus Maria "Maarten" Sikking</t>
  </si>
  <si>
    <t xml:space="preserve">Helena ikolov 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 xml:space="preserve">Olga ikovec </t>
  </si>
  <si>
    <t>Annette Sikveland</t>
  </si>
  <si>
    <t>Isaac Phillipjunio Silafau</t>
  </si>
  <si>
    <t xml:space="preserve">Florica Silaghi </t>
  </si>
  <si>
    <t>Valentin Silaghi</t>
  </si>
  <si>
    <t xml:space="preserve">Ileana Silai 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 xml:space="preserve">K. Elaine Silburn </t>
  </si>
  <si>
    <t xml:space="preserve">Vita Vladimirovna Silchenko 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 xml:space="preserve">Erik Jakob Silfverberg 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 xml:space="preserve">Viorica Daniela Siliva 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 xml:space="preserve">Suzanne Silvercruys Farnam 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 xml:space="preserve">Irina Alekseyevna Simagina 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 xml:space="preserve">Zora Simkov </t>
  </si>
  <si>
    <t>Elfie Simchen</t>
  </si>
  <si>
    <t>Kostiantyn Mykolaiovych Simchuk</t>
  </si>
  <si>
    <t xml:space="preserve">Anna Katrina Simcic 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 xml:space="preserve">Karen Simensen 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 xml:space="preserve">Sara Simeoni 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 xml:space="preserve">Raija Annikki Simola </t>
  </si>
  <si>
    <t>Seppo Antero Simola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 xml:space="preserve">Iuliana Simon 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 xml:space="preserve">Lidia Elena imon </t>
  </si>
  <si>
    <t>Martial Simon</t>
  </si>
  <si>
    <t>Matthew Blake "Matt" Simon</t>
  </si>
  <si>
    <t>Anna Barbara "Nanny" Simon</t>
  </si>
  <si>
    <t xml:space="preserve">Nathalie Simon 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 xml:space="preserve">Anita Aline Simonis 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 xml:space="preserve">Nancy Joan Simons 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 xml:space="preserve">Diane Colleen Simpson 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 xml:space="preserve">Janet Mary Simpson </t>
  </si>
  <si>
    <t>Jemma Louise Simpson</t>
  </si>
  <si>
    <t>John Neville Simpson</t>
  </si>
  <si>
    <t xml:space="preserve">Juliene Simpson </t>
  </si>
  <si>
    <t xml:space="preserve">Kerry Simpson 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 xml:space="preserve">Norine Karen "Rene" Simpson-Alter </t>
  </si>
  <si>
    <t>Heath Loyie Sims</t>
  </si>
  <si>
    <t>Sanders Scott Sandy Sims</t>
  </si>
  <si>
    <t>Emre imek</t>
  </si>
  <si>
    <t>Kenan imek</t>
  </si>
  <si>
    <t>Sibel imek</t>
  </si>
  <si>
    <t xml:space="preserve">Pivi Hannele Simukka 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 xml:space="preserve">Yelena Sinchukova 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 xml:space="preserve">Debra Lynn Sinclair 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 xml:space="preserve">Heike Singer </t>
  </si>
  <si>
    <t>Joachim Singer</t>
  </si>
  <si>
    <t xml:space="preserve">Karin Singer 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 xml:space="preserve">Pamela Rochene "Pam" Singleton </t>
  </si>
  <si>
    <t>Patrick Derek Singleton</t>
  </si>
  <si>
    <t>Chom Singnoi</t>
  </si>
  <si>
    <t>Panya Singprayool-Dinmuong</t>
  </si>
  <si>
    <t>Pipat Singsanee</t>
  </si>
  <si>
    <t>Carlos Singson Brosas</t>
  </si>
  <si>
    <t xml:space="preserve">Karin Irene Singstad 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 xml:space="preserve">Andrea Sink </t>
  </si>
  <si>
    <t>Isaac Gilbert Sinkot</t>
  </si>
  <si>
    <t>Martin Sinkovi</t>
  </si>
  <si>
    <t>Valent Sinkovi</t>
  </si>
  <si>
    <t>Paul Sinkwitz</t>
  </si>
  <si>
    <t>Norbert Sinner</t>
  </si>
  <si>
    <t xml:space="preserve">Gudrun Sinnhuber 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 xml:space="preserve">Rene (Renate Alice-) Sintenis </t>
  </si>
  <si>
    <t xml:space="preserve">Hamid 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 xml:space="preserve">Kaija Helena "Leena" Sipil </t>
  </si>
  <si>
    <t>Martti Kalervo Sipil</t>
  </si>
  <si>
    <t>Tapio Olavi Sipil</t>
  </si>
  <si>
    <t>Tauno Olavi Sipil</t>
  </si>
  <si>
    <t>Vin Jeremias Sipil</t>
  </si>
  <si>
    <t xml:space="preserve">Margit H. Sipos 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 xml:space="preserve">Jzsef Sr 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 xml:space="preserve">Cornelia Sirch 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 xml:space="preserve">Hannes Rikhard Sirola 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 xml:space="preserve">Eva-Britt Sisth 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 xml:space="preserve">Agnieszka Marzenna Siwek </t>
  </si>
  <si>
    <t>Tadeusz Siwek</t>
  </si>
  <si>
    <t>Andr Jules Henri Six</t>
  </si>
  <si>
    <t>A. Charles Six</t>
  </si>
  <si>
    <t>Henri mile Albert Six</t>
  </si>
  <si>
    <t>Pierre Charles Henri Six</t>
  </si>
  <si>
    <t xml:space="preserve">Janet Theresa "Jane" Sixsmith </t>
  </si>
  <si>
    <t>Eduardo Sixtos</t>
  </si>
  <si>
    <t>akir xliyev</t>
  </si>
  <si>
    <t>Nicat xlizad</t>
  </si>
  <si>
    <t>Siyannyambuugiin Dorjkhand</t>
  </si>
  <si>
    <t xml:space="preserve">Mariya Semyonovna Sizyakova 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 xml:space="preserve">Kjell Allan Sjberg 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 xml:space="preserve">Sophie Marianne Sjblom 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 xml:space="preserve">Leo Allan Sjogren </t>
  </si>
  <si>
    <t>Ove Lars ke Sjgren</t>
  </si>
  <si>
    <t>Sten Hugo Sjgren</t>
  </si>
  <si>
    <t xml:space="preserve">Birgit Inga-Lena Sjholm 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 xml:space="preserve">Ingeborg Maria Sjqvist </t>
  </si>
  <si>
    <t xml:space="preserve">Lala Valborg Sjqvist </t>
  </si>
  <si>
    <t>Bengt Olof Albert Sjstedt</t>
  </si>
  <si>
    <t>Ture Sigvard "Thure" Sjstedt</t>
  </si>
  <si>
    <t>Bengt Hjalmar Sjsten</t>
  </si>
  <si>
    <t>Johan Charlie Sjstrand</t>
  </si>
  <si>
    <t>Stefan Kenny Sjstrand</t>
  </si>
  <si>
    <t>Tore Ingemar Sjstrand</t>
  </si>
  <si>
    <t>Anna Maria Kristina Sjstrm</t>
  </si>
  <si>
    <t xml:space="preserve">Nell Eivor Kristina Sjstrm </t>
  </si>
  <si>
    <t>Sarah Frederica Sjstrm</t>
  </si>
  <si>
    <t>Karl Johan Stefan Sjstrm</t>
  </si>
  <si>
    <t>John Edgar Melker Sjsvrd</t>
  </si>
  <si>
    <t>Jacob "Jaap" Sjouwerman</t>
  </si>
  <si>
    <t>Jenny Christina Sjwall</t>
  </si>
  <si>
    <t xml:space="preserve">Robert Emanuel Sjursen 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 xml:space="preserve">Tetiana Viktorivna Skachko 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 xml:space="preserve">Oksana Valentynivna Skaldina 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 xml:space="preserve">Karl Ragnar Skanker </t>
  </si>
  <si>
    <t>Boris kanata</t>
  </si>
  <si>
    <t>Jozef kandk</t>
  </si>
  <si>
    <t>Petar Skansi</t>
  </si>
  <si>
    <t>Ladislav kantr</t>
  </si>
  <si>
    <t>Peter kantr</t>
  </si>
  <si>
    <t xml:space="preserve">Delfina Jadwiga Skpska 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 xml:space="preserve">Lesley-Ann Patricia Skeete </t>
  </si>
  <si>
    <t>Stephanie Skegas-Maxwell</t>
  </si>
  <si>
    <t>Tor Skeie</t>
  </si>
  <si>
    <t xml:space="preserve">Steffen Skel 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 xml:space="preserve">Melanie Skillman 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 xml:space="preserve">Anne Brit Skjveland 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 xml:space="preserve">Lidiya Pavlovna Skoblikova </t>
  </si>
  <si>
    <t>Yury Georgiyevich Skobov</t>
  </si>
  <si>
    <t>Ivan Aleksandrovich Skobrev</t>
  </si>
  <si>
    <t xml:space="preserve">Zoya Skobtsova 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 xml:space="preserve">Sophia 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 xml:space="preserve">Katarzyna Ewa Skowroska </t>
  </si>
  <si>
    <t>Elbieta Skowroska-Katolik</t>
  </si>
  <si>
    <t>Andrzej Skowroski</t>
  </si>
  <si>
    <t>Zbigniew Jan Skowroski</t>
  </si>
  <si>
    <t xml:space="preserve">Valentina Aleksandrovna Skrabatun 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 xml:space="preserve">Milada Skrbkov 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 xml:space="preserve">Lynn Ellen Skrifvars 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 xml:space="preserve">Anastasiya Valeryevna Skulkina 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 xml:space="preserve">Kamilla Maria Skadanowska 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 xml:space="preserve">Betty Joyce  Slade </t>
  </si>
  <si>
    <t xml:space="preserve">John (Hans-) Slade 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 xml:space="preserve">Kate Elizabeth Slatter </t>
  </si>
  <si>
    <t>Gillian "Jill" Slattery</t>
  </si>
  <si>
    <t>Kathryn Slattery</t>
  </si>
  <si>
    <t>James Walter "Jim" Slatton</t>
  </si>
  <si>
    <t>Simon Kaurin Slttvik</t>
  </si>
  <si>
    <t>Thea Slatyer</t>
  </si>
  <si>
    <t xml:space="preserve">Evladiya Slavcheva-Stefanova 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 xml:space="preserve">Ji lgr 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 xml:space="preserve">Yelena Vladimirovna Slesarenko 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 xml:space="preserve">Maria liwka 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 xml:space="preserve">Susan Estelle Sloan 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 xml:space="preserve">Wendy Sly </t>
  </si>
  <si>
    <t>Timothy James "Tim" Slyfield</t>
  </si>
  <si>
    <t xml:space="preserve">Christine "Chris" Slythe-Wynn </t>
  </si>
  <si>
    <t>Olga Anatolyevna Slyusareva</t>
  </si>
  <si>
    <t>Vadym Slyvchenko</t>
  </si>
  <si>
    <t>Micha Soma</t>
  </si>
  <si>
    <t xml:space="preserve">Henryka Somczewska-Nowak 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 xml:space="preserve">Minke Smabers 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 xml:space="preserve">Giannis-Giorgos-Karl </t>
  </si>
  <si>
    <t>Danielle Small</t>
  </si>
  <si>
    <t>Frank Joseph Small</t>
  </si>
  <si>
    <t>Greta Small</t>
  </si>
  <si>
    <t>Irving Wheeler "Irv" Small</t>
  </si>
  <si>
    <t xml:space="preserve">Kim Maree Small </t>
  </si>
  <si>
    <t xml:space="preserve">Samantha "Sami Jo" Small 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 xml:space="preserve">Jennifer Leigh "Jenny" Smatt </t>
  </si>
  <si>
    <t>Thomas Smbokos</t>
  </si>
  <si>
    <t>Claude Vincent Smeal</t>
  </si>
  <si>
    <t>Helena Olsson Smeby</t>
  </si>
  <si>
    <t>Sigurd Smebye</t>
  </si>
  <si>
    <t>Leandra Wiloma Smeda</t>
  </si>
  <si>
    <t xml:space="preserve">Chita Charlotta Maria Smedberg </t>
  </si>
  <si>
    <t>Silva Constantin Smedberg</t>
  </si>
  <si>
    <t xml:space="preserve">Britt-Marie Louise Smedh </t>
  </si>
  <si>
    <t>Jnis mdi</t>
  </si>
  <si>
    <t>Cameron "Cam" Smedley</t>
  </si>
  <si>
    <t>Raymond John "Ray" Smedley</t>
  </si>
  <si>
    <t>Rolf Viktor Smedmark</t>
  </si>
  <si>
    <t>Viktor Reinhold Smeds</t>
  </si>
  <si>
    <t xml:space="preserve">Harald Gunvald Smedvik 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 xml:space="preserve">Donna Smellie 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 xml:space="preserve">Ksenya Smetanenko 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 xml:space="preserve">Lyudmila Stanislavovna Smirnova </t>
  </si>
  <si>
    <t>Olga Vladimirovna Smirnova</t>
  </si>
  <si>
    <t xml:space="preserve">Svetlana Alekseyevna Smirnova 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 xml:space="preserve">Minouche Smit </t>
  </si>
  <si>
    <t>Miloushka Yasemin Smit</t>
  </si>
  <si>
    <t xml:space="preserve">Ada Smith 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 xml:space="preserve">Andrew (-Saeed Abdul) Smith </t>
  </si>
  <si>
    <t>Andrew Smith</t>
  </si>
  <si>
    <t>Andrew Michael Smith</t>
  </si>
  <si>
    <t>Anne Rosemary Smith</t>
  </si>
  <si>
    <t xml:space="preserve">Ann Lois "Annie" Smith 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 xml:space="preserve">Rebecca Gwendolyn "Becky" Smith 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 xml:space="preserve">Carmen L. Smith </t>
  </si>
  <si>
    <t xml:space="preserve">Caroline "Carol" Smith </t>
  </si>
  <si>
    <t>Carrie Smith</t>
  </si>
  <si>
    <t xml:space="preserve">Cecile Elaine Eustace Smith 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 xml:space="preserve">Dean Bryan Smith </t>
  </si>
  <si>
    <t>Finis Dean Smith</t>
  </si>
  <si>
    <t>Donald "Don" Smith</t>
  </si>
  <si>
    <t>Donald W. "Don" Smith</t>
  </si>
  <si>
    <t>Donal Ian Brice Smith</t>
  </si>
  <si>
    <t xml:space="preserve">Dorothy Smith </t>
  </si>
  <si>
    <t>Edgar Smith</t>
  </si>
  <si>
    <t>Eloise Smith</t>
  </si>
  <si>
    <t>Emile Smith</t>
  </si>
  <si>
    <t>Emily Smith</t>
  </si>
  <si>
    <t>Eric Smith</t>
  </si>
  <si>
    <t>Ernest "Ernie" Smith</t>
  </si>
  <si>
    <t xml:space="preserve">Ethel May Smith </t>
  </si>
  <si>
    <t>Fanny Smith</t>
  </si>
  <si>
    <t>Fiamma G. Smith Mini</t>
  </si>
  <si>
    <t xml:space="preserve">Fiona Lesley Smith 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 xml:space="preserve">Helen Leslie Smith </t>
  </si>
  <si>
    <t>Henry Smith</t>
  </si>
  <si>
    <t>Herbert Smith</t>
  </si>
  <si>
    <t>Herschel Albert Smith</t>
  </si>
  <si>
    <t xml:space="preserve">Hilda Smith 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 xml:space="preserve">Linda Janell Smith 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 xml:space="preserve">Jessica Lynn Smith </t>
  </si>
  <si>
    <t>Jessica Lorene Smith</t>
  </si>
  <si>
    <t xml:space="preserve">Jillian Clare Smith </t>
  </si>
  <si>
    <t xml:space="preserve">Hedley Maude "Jim" Smith </t>
  </si>
  <si>
    <t xml:space="preserve">Joan Smith 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 xml:space="preserve">Joyce Esther Smith </t>
  </si>
  <si>
    <t>Julie M. Smith</t>
  </si>
  <si>
    <t>Justus Ketchum Smith</t>
  </si>
  <si>
    <t xml:space="preserve">Karen Louise Smith 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 xml:space="preserve">Kimberly Frances "Kim" Smith </t>
  </si>
  <si>
    <t xml:space="preserve">Kirsten Louise Smith 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 xml:space="preserve">Lyle Smith </t>
  </si>
  <si>
    <t>John Macauley Letchworth Smith</t>
  </si>
  <si>
    <t>Malcolm Smith</t>
  </si>
  <si>
    <t xml:space="preserve">Amanda Jane "Mandy" Smith 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 xml:space="preserve">Melanie Ainsworth Smith </t>
  </si>
  <si>
    <t>Michele Mary Smith</t>
  </si>
  <si>
    <t>Michele Orlando Smith</t>
  </si>
  <si>
    <t xml:space="preserve">Michelle Marie Smith 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 xml:space="preserve">Phylis J. Smith 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 xml:space="preserve">Susan Evelyn Smith 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 xml:space="preserve">Vera Virginia Smith 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 xml:space="preserve">Eva Anna Gijsberta Smits </t>
  </si>
  <si>
    <t>Hans Karel Danil Smits</t>
  </si>
  <si>
    <t>Hendrik Hans Smits</t>
  </si>
  <si>
    <t>Jozef Jan Smits</t>
  </si>
  <si>
    <t>Sebastien 'Seppe' Smits</t>
  </si>
  <si>
    <t xml:space="preserve">Amanda Jo Smock 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 xml:space="preserve">Nina Nikolayevna Smoleyeva 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 xml:space="preserve">Liubov Smolka 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 xml:space="preserve">Sigrid Smuda 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 xml:space="preserve">Elizabeth Marie "Liz" Smylie 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 xml:space="preserve">Kate Smyth 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 xml:space="preserve">Patricia Rosemary "Pat" Smythe 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 xml:space="preserve">Alayna D. Snell 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 xml:space="preserve">Marion Amy Snider 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 xml:space="preserve">Betsy Baxter Snite 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 xml:space="preserve">Emmelia Anne "Emmy" Snook 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 xml:space="preserve">Emma Laura Snowsill </t>
  </si>
  <si>
    <t>David Wilmer "Dave" Snuggerud</t>
  </si>
  <si>
    <t>Rebecca Nicole "Beki" Snyder</t>
  </si>
  <si>
    <t>Bradley "Brad" Snyder</t>
  </si>
  <si>
    <t xml:space="preserve">Katelin Snyder 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 xml:space="preserve">Nataliya Anatolyevna Snytina 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 xml:space="preserve">Magorzata Sobaska </t>
  </si>
  <si>
    <t>Vyacheslav Georgiyevich Sobchenko</t>
  </si>
  <si>
    <t xml:space="preserve">Anna Katarzyna Sobczak 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 xml:space="preserve">Magorzata Sobieraj 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 xml:space="preserve">Yelena Soboleva 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 xml:space="preserve">Aleksandra Anna Socha 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 xml:space="preserve">Marit Kjellsdotter Sderstrm 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 xml:space="preserve">Christiane Soeder 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 xml:space="preserve">Suvi Tuulikki Tutu Sohlberg </t>
  </si>
  <si>
    <t xml:space="preserve">Lini </t>
  </si>
  <si>
    <t xml:space="preserve">Kthe Sohnemann 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 xml:space="preserve">Eino Aleksi (Alex) Soinio </t>
  </si>
  <si>
    <t xml:space="preserve">Kaarlo Kysti (Karl Gustaf-) Soinio 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 xml:space="preserve">Pyotr Petrovich Sokolov 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 xml:space="preserve">Nataliya Dmitriyevna Sokolova </t>
  </si>
  <si>
    <t>Penka Boneva Sokolova</t>
  </si>
  <si>
    <t>Svetlana Viktorovna Sokolova</t>
  </si>
  <si>
    <t>Yelena Petrovna Sokolova</t>
  </si>
  <si>
    <t xml:space="preserve">Yelena Aleksandrovna Sokolova </t>
  </si>
  <si>
    <t>Yelena Sergeyevna Sokolova</t>
  </si>
  <si>
    <t xml:space="preserve">Lyubov Vladimirovna Sokolova-Shashkova 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 xml:space="preserve">Kimiko Soldati 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 xml:space="preserve">Kari Solem 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 xml:space="preserve">Melitta Sollmann </t>
  </si>
  <si>
    <t>Herbert Sllner</t>
  </si>
  <si>
    <t>Paul Sllner</t>
  </si>
  <si>
    <t>Damir olman</t>
  </si>
  <si>
    <t>Annette Maria Elisabeth Solmell</t>
  </si>
  <si>
    <t>Kara Solmundson</t>
  </si>
  <si>
    <t xml:space="preserve">Hope Amelia Solo 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 xml:space="preserve">Olga Anatolyevna Solovova 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 xml:space="preserve">Kroly Solymr 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 xml:space="preserve">Caroline Bettina Somers </t>
  </si>
  <si>
    <t>Harry Stewart Somers</t>
  </si>
  <si>
    <t>John Percy Somers</t>
  </si>
  <si>
    <t xml:space="preserve">Linda Somers 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 xml:space="preserve">Elemr Somfay </t>
  </si>
  <si>
    <t>Jorge Somlay</t>
  </si>
  <si>
    <t>Lajos Somlay</t>
  </si>
  <si>
    <t xml:space="preserve">Lajos Soml </t>
  </si>
  <si>
    <t>Georg Somloi</t>
  </si>
  <si>
    <t>Silvia Sommaggio</t>
  </si>
  <si>
    <t>Stefano Sommariva</t>
  </si>
  <si>
    <t>Lodovico Sommaruga</t>
  </si>
  <si>
    <t xml:space="preserve">Coleen A. Sommer 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Mikls Somogyi</t>
  </si>
  <si>
    <t xml:space="preserve">Rezs Somogyi 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 xml:space="preserve">Anna Maria Ernestine "Erna" Sondheim 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 xml:space="preserve">Karl Hilding Sonne 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 xml:space="preserve">Roselore Sonntag 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 xml:space="preserve">Gail Evelyn Sontgerath </t>
  </si>
  <si>
    <t>Chalaw Sonthong</t>
  </si>
  <si>
    <t>Sonu Kyong-Sun</t>
  </si>
  <si>
    <t>Soo Beng Kiang</t>
  </si>
  <si>
    <t>Bhodi Sooknoi</t>
  </si>
  <si>
    <t>Kesevan Soon</t>
  </si>
  <si>
    <t xml:space="preserve">Klra Sos 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 xml:space="preserve">Geraldine Ann "Gerry" Sorensen 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 xml:space="preserve">Jana Sorgers 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 xml:space="preserve">Bruno Sorich </t>
  </si>
  <si>
    <t>Rondell Kelvin Sorillo</t>
  </si>
  <si>
    <t>Arnold Sorina</t>
  </si>
  <si>
    <t xml:space="preserve">Maj Helen Sorkmo 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 xml:space="preserve">Teresa Jadwiga Soroka 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 xml:space="preserve">Carl Thorbjrn "Charles" Sorum 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 xml:space="preserve">Barbara Sosgrnik 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 xml:space="preserve">Tamara Mikhaylovna Sosnova 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 xml:space="preserve">Herman Sotaaen 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 xml:space="preserve">Salima Al-Souakri 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 xml:space="preserve">Gabriela Soukalov 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 xml:space="preserve">Yannick Souvr 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 xml:space="preserve">John Benevides Souza 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 xml:space="preserve">Klmn Svri </t>
  </si>
  <si>
    <t>Yanet Ursula Sovero Nio</t>
  </si>
  <si>
    <t xml:space="preserve">Galina Aleksandrovna Sovetnikova 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 xml:space="preserve">Maria Jzefa Sotan </t>
  </si>
  <si>
    <t>Andrzej Sotan-Perewiat</t>
  </si>
  <si>
    <t>Kjell Sbak</t>
  </si>
  <si>
    <t>Egil Vike Sby</t>
  </si>
  <si>
    <t xml:space="preserve">Tove Goltermann Sby 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 xml:space="preserve">Dan Ibsen Srensen </t>
  </si>
  <si>
    <t>Eigil Srensen</t>
  </si>
  <si>
    <t xml:space="preserve">Erik Hammer Srensen </t>
  </si>
  <si>
    <t>Frode Otto Srensen</t>
  </si>
  <si>
    <t>Jens Gerhardt Srensen</t>
  </si>
  <si>
    <t>Gunnar Ibsen Srensen</t>
  </si>
  <si>
    <t>Gyri Tove Srensen</t>
  </si>
  <si>
    <t>Hans Aurelius Srensen</t>
  </si>
  <si>
    <t xml:space="preserve">Hans Christian Srensen 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 xml:space="preserve">Inge Srensen </t>
  </si>
  <si>
    <t>Jens Srensen</t>
  </si>
  <si>
    <t>Jens Christian Srensen</t>
  </si>
  <si>
    <t xml:space="preserve">Jette Hejli Srensen </t>
  </si>
  <si>
    <t xml:space="preserve">John Rungsted Srensen </t>
  </si>
  <si>
    <t xml:space="preserve">Jrgen Leschly Srensen </t>
  </si>
  <si>
    <t>Jrn Srensen</t>
  </si>
  <si>
    <t>Karsten Steen Srensen</t>
  </si>
  <si>
    <t xml:space="preserve">Kjell Srensen </t>
  </si>
  <si>
    <t>Lars Srensen</t>
  </si>
  <si>
    <t xml:space="preserve">Lone Srensen </t>
  </si>
  <si>
    <t>Marinus Ludvig Srensen</t>
  </si>
  <si>
    <t xml:space="preserve">Mette Srensen 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 xml:space="preserve">Svend Aage Holm Srensen </t>
  </si>
  <si>
    <t>Sren Larsen Srensen</t>
  </si>
  <si>
    <t xml:space="preserve">Willy Nicolaj Holm Srensen </t>
  </si>
  <si>
    <t>Odd Srli</t>
  </si>
  <si>
    <t>Reidar Srlie</t>
  </si>
  <si>
    <t>Else-Marthe Srlie Lybekk</t>
  </si>
  <si>
    <t>Sverre yvind Srnes</t>
  </si>
  <si>
    <t>Sverre Srsdal</t>
  </si>
  <si>
    <t xml:space="preserve">Wenche Srum 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 xml:space="preserve">Lauren Spalding 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 xml:space="preserve">Jenny A. Spangler 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 xml:space="preserve">Metka Sparavec 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 xml:space="preserve">Larisa Spasova 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 xml:space="preserve">Janice Lee "Janie" Speaks 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 xml:space="preserve">Annie Coupe Speirs </t>
  </si>
  <si>
    <t>Camilla Speirs</t>
  </si>
  <si>
    <t>David Speiser</t>
  </si>
  <si>
    <t>Rosi Speiser</t>
  </si>
  <si>
    <t xml:space="preserve">Ann Spejlsgaard 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 xml:space="preserve">Vivienne Spence 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 xml:space="preserve">Denise Dowling Spencer 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 xml:space="preserve">Pamela Ann "Pam" Spencer 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 xml:space="preserve">Silvia Sperber 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 xml:space="preserve">Marlis Spescha </t>
  </si>
  <si>
    <t>Lars Erik Spets</t>
  </si>
  <si>
    <t>Konstantinos Spetsiotis</t>
  </si>
  <si>
    <t>Per Axel Hkan Spett</t>
  </si>
  <si>
    <t xml:space="preserve">Reginald 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 xml:space="preserve">Nicola Andrea Spie 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 xml:space="preserve">Doina Spnu </t>
  </si>
  <si>
    <t>Doru Spnu</t>
  </si>
  <si>
    <t>Peter Charles Francis Spir</t>
  </si>
  <si>
    <t>Matthew Thomas "Matt" Spiranovic</t>
  </si>
  <si>
    <t xml:space="preserve">Doina Tudora Sprcu 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 xml:space="preserve">Irina Sprlea 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 xml:space="preserve">Elisa Hope Spitz </t>
  </si>
  <si>
    <t>George Burton Spitz, Jr.</t>
  </si>
  <si>
    <t>Hanneliese Spitz</t>
  </si>
  <si>
    <t>Mark Andrew Spitz</t>
  </si>
  <si>
    <t>Sabine Spitz</t>
  </si>
  <si>
    <t xml:space="preserve">Johann "Hans" Spitzauer </t>
  </si>
  <si>
    <t>Roland Adelbert Spitzer</t>
  </si>
  <si>
    <t xml:space="preserve">Theresa Hope Spivey 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 xml:space="preserve">Patricia Maria Spratlen </t>
  </si>
  <si>
    <t>Amanda Spratt</t>
  </si>
  <si>
    <t>Stephen Spratt</t>
  </si>
  <si>
    <t>Leston Sprauve</t>
  </si>
  <si>
    <t>Andreas Sprecher</t>
  </si>
  <si>
    <t>Claudio Sprecher</t>
  </si>
  <si>
    <t xml:space="preserve">Liliane Sprcher 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 xml:space="preserve">Rosemarie Alwine Anneliese Springer 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 xml:space="preserve">Karen Patricia "Pat" Spurgin </t>
  </si>
  <si>
    <t xml:space="preserve">Patrizia Spuri 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 xml:space="preserve">Iveta rankov 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 xml:space="preserve">Reawadee Srithoa </t>
  </si>
  <si>
    <t>Andriy Vasylovych Sriubko</t>
  </si>
  <si>
    <t>Royengyot Srivorapongpant</t>
  </si>
  <si>
    <t xml:space="preserve">Boena Srncov 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 xml:space="preserve">Judi Anne St. Hilaire 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 xml:space="preserve">Karl Gustaf Vilhelm Staaf 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 xml:space="preserve">Elbieta Stachurska 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 xml:space="preserve">Xenia Stad-de Jong </t>
  </si>
  <si>
    <t>Timm Stade</t>
  </si>
  <si>
    <t>George Henry Stadel</t>
  </si>
  <si>
    <t>Wilhelm Friedrich "Willi" Stadel</t>
  </si>
  <si>
    <t>Robert Stadelmann</t>
  </si>
  <si>
    <t>Rolf Stadelmann</t>
  </si>
  <si>
    <t xml:space="preserve">Marina Glebowna Staden </t>
  </si>
  <si>
    <t xml:space="preserve">Ann-Marie Lillemor "Mia" Stadig 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 xml:space="preserve">Alina V'iachelsavivna Stadnik </t>
  </si>
  <si>
    <t>Andriy Volodymyrovych Stadnik</t>
  </si>
  <si>
    <t>Mariya Stadnik</t>
  </si>
  <si>
    <t xml:space="preserve">Oleksandra Oleksandrivna Stadniuk 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 xml:space="preserve">Laura Catherine Staines 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 xml:space="preserve">Draga Stameji </t>
  </si>
  <si>
    <t>Stoyan Dimitrov Stamenov</t>
  </si>
  <si>
    <t xml:space="preserve">Rositsa Shyanova Stamenova 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 xml:space="preserve">Ioneia Stanca 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 xml:space="preserve">Danuta Stanisawska 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 xml:space="preserve">Svitlana Oleksandrivna Stanko </t>
  </si>
  <si>
    <t>Georgi Stankov</t>
  </si>
  <si>
    <t>Branislav "Branko" Stankovi</t>
  </si>
  <si>
    <t>Dragan Stankovi</t>
  </si>
  <si>
    <t>Dragana Stankovi</t>
  </si>
  <si>
    <t>Ivan Stankovi</t>
  </si>
  <si>
    <t xml:space="preserve">Imre Stankovics </t>
  </si>
  <si>
    <t>Vasyl Vasylovych Stankovych</t>
  </si>
  <si>
    <t>Augusto Jos Stanley Netepczuk</t>
  </si>
  <si>
    <t>Clayton Iona "Clay" Stanley</t>
  </si>
  <si>
    <t xml:space="preserve">Gaynor Clare Stanley 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 xml:space="preserve">Krishna Lee Stanton 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 xml:space="preserve">Alicia Jo "JoJo" Starbuck </t>
  </si>
  <si>
    <t>Brandon Starc</t>
  </si>
  <si>
    <t>Boo Starevi</t>
  </si>
  <si>
    <t>Petra Starevi</t>
  </si>
  <si>
    <t>Karl Constantin Starck</t>
  </si>
  <si>
    <t>Ragnar Alexander Stare</t>
  </si>
  <si>
    <t>Shooting Men's Small Bore-Rifle, Standing, 50 metres, Team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 xml:space="preserve">Barbara Lynn Stark 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 xml:space="preserve">Kathleen Stark </t>
  </si>
  <si>
    <t>ubor tark</t>
  </si>
  <si>
    <t>Siegfried Stark</t>
  </si>
  <si>
    <t>Tibor Stark</t>
  </si>
  <si>
    <t>Bernhard Starkbaum</t>
  </si>
  <si>
    <t>Benjamin Starke</t>
  </si>
  <si>
    <t xml:space="preserve">Ute Starke 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 xml:space="preserve">Dellys Starr 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 xml:space="preserve">Jarmila astn 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 xml:space="preserve">Dorota Agnieszka Staszewska 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 xml:space="preserve">Stefanija Statkuvien </t>
  </si>
  <si>
    <t>Valery Viktorovich Statsenko</t>
  </si>
  <si>
    <t>Knut Brje Georg Stattin</t>
  </si>
  <si>
    <t xml:space="preserve">Gudula Staub </t>
  </si>
  <si>
    <t>Hans Staub</t>
  </si>
  <si>
    <t>Patrick Staub</t>
  </si>
  <si>
    <t>Paul Staub</t>
  </si>
  <si>
    <t>Roger Staub</t>
  </si>
  <si>
    <t>Marcel Stuble</t>
  </si>
  <si>
    <t>Vernon Ronald Stauble</t>
  </si>
  <si>
    <t xml:space="preserve">Morten Kristian Staubo 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 xml:space="preserve">Brenda Lee Stauffer </t>
  </si>
  <si>
    <t>Thodore Stauffer</t>
  </si>
  <si>
    <t xml:space="preserve">Kamma Lilian Laulund Staugaard </t>
  </si>
  <si>
    <t>Juan Carlos Stauskas</t>
  </si>
  <si>
    <t>Kevin Staut</t>
  </si>
  <si>
    <t xml:space="preserve">Brit Stav 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 xml:space="preserve">Lisa Steanes </t>
  </si>
  <si>
    <t>Antonello Carlo Steardo</t>
  </si>
  <si>
    <t>Timothy Smith "Tim" Stearn</t>
  </si>
  <si>
    <t>Richard Irving "Dick" Stearns, III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 xml:space="preserve">Renate Stecher </t>
  </si>
  <si>
    <t>Gina Stechert</t>
  </si>
  <si>
    <t xml:space="preserve">Karen Stechmann 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 xml:space="preserve">Lucy Steele 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 xml:space="preserve">Anne Rochelle "Shelly" Steely 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 xml:space="preserve">Irene Steer </t>
  </si>
  <si>
    <t>Rachel Steer</t>
  </si>
  <si>
    <t>Richard Clarke Steere</t>
  </si>
  <si>
    <t>Henri "Harry" Steevens</t>
  </si>
  <si>
    <t>Jerome Elwell Steever</t>
  </si>
  <si>
    <t xml:space="preserve">Claudia Nicoleta tef </t>
  </si>
  <si>
    <t>Aurel tefan</t>
  </si>
  <si>
    <t>Jan tefan</t>
  </si>
  <si>
    <t>Leo Stefan</t>
  </si>
  <si>
    <t>Miroslav tefan</t>
  </si>
  <si>
    <t>Valentin tefan</t>
  </si>
  <si>
    <t xml:space="preserve">Maria tefan-Mihoreanu 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 xml:space="preserve">Zulejka Stefanini 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Gymnastics Men's Individual All-Around, Field Sports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 xml:space="preserve">Christel Steffin </t>
  </si>
  <si>
    <t>Manfred Steffny</t>
  </si>
  <si>
    <t>Rbert tefko</t>
  </si>
  <si>
    <t xml:space="preserve">Pavlna tefkov </t>
  </si>
  <si>
    <t>Karel tefl</t>
  </si>
  <si>
    <t>Jens Stegemann</t>
  </si>
  <si>
    <t>Kerstin Stegemann</t>
  </si>
  <si>
    <t xml:space="preserve">Marie-Luise "Marlies" Stegemann </t>
  </si>
  <si>
    <t>Bastian Steger</t>
  </si>
  <si>
    <t>Christian Steger</t>
  </si>
  <si>
    <t>Christine Steger</t>
  </si>
  <si>
    <t xml:space="preserve">Claudia Steger 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 xml:space="preserve">Margit Stein 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 xml:space="preserve">Sabine Steinbach </t>
  </si>
  <si>
    <t>Wolfgang Steinbach</t>
  </si>
  <si>
    <t>Silvia Steinbauer</t>
  </si>
  <si>
    <t>Walter Steinbauer</t>
  </si>
  <si>
    <t xml:space="preserve">Janette May "Jenny" Steinbeck </t>
  </si>
  <si>
    <t>Herbert Steinbeier</t>
  </si>
  <si>
    <t xml:space="preserve">Erna Steinberg 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 xml:space="preserve">Ferenc Steiner </t>
  </si>
  <si>
    <t>Fritz Steiner</t>
  </si>
  <si>
    <t>Giuseppe Steiner</t>
  </si>
  <si>
    <t xml:space="preserve">Heidemarie "Heidi" Steiner </t>
  </si>
  <si>
    <t>Josef Steiner</t>
  </si>
  <si>
    <t>Karel Steiner</t>
  </si>
  <si>
    <t>Karl Steiner</t>
  </si>
  <si>
    <t xml:space="preserve">Lilly Steiner </t>
  </si>
  <si>
    <t>Manfred Steiner</t>
  </si>
  <si>
    <t>Matthias Steiner</t>
  </si>
  <si>
    <t>Pavol Steiner</t>
  </si>
  <si>
    <t xml:space="preserve">Roswitha Steiner 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 xml:space="preserve">Carolyn Lynne "Carrie" Steinseifer 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 xml:space="preserve">Hilary Stellingwerff </t>
  </si>
  <si>
    <t>Basilios "Bill" Stellios</t>
  </si>
  <si>
    <t xml:space="preserve">Manuela Stellmach 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 xml:space="preserve">Karen Jean Stemmle </t>
  </si>
  <si>
    <t xml:space="preserve">Gertraud Emilie Julie Stemmler 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 xml:space="preserve">Hege Benedicte Stendahl </t>
  </si>
  <si>
    <t>Otto Karl Paul Stendel</t>
  </si>
  <si>
    <t xml:space="preserve">Margarethe Margret Stender 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 xml:space="preserve">Valentina Sergeyevna Stenina 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 xml:space="preserve">Hedwig "Hedy" Stenuf </t>
  </si>
  <si>
    <t>Harald Stenvaag</t>
  </si>
  <si>
    <t>Martin Stenzel</t>
  </si>
  <si>
    <t>Rdiger Stenzel</t>
  </si>
  <si>
    <t>Derek Kenneth Stepan</t>
  </si>
  <si>
    <t xml:space="preserve">Marie Louise "Marilee" Stepan 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 xml:space="preserve">Yuliya Mikhaylovna Stepanova 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 xml:space="preserve">Lydia Rose Stephans 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 xml:space="preserve">Kelly Stephens </t>
  </si>
  <si>
    <t>Lois B. Stephens</t>
  </si>
  <si>
    <t>Luis Stephens Margolis</t>
  </si>
  <si>
    <t xml:space="preserve">Lydia Kittao Stephens 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 xml:space="preserve">Ute Steppin 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 xml:space="preserve">Mieke Sterk 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 xml:space="preserve">Tetiana Ivanivna Stetsenko 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 xml:space="preserve">Anni Steuer </t>
  </si>
  <si>
    <t>Christin Steuer</t>
  </si>
  <si>
    <t>Ingo Steuer</t>
  </si>
  <si>
    <t>Curt Steuernagel</t>
  </si>
  <si>
    <t>Markus Steuerwald</t>
  </si>
  <si>
    <t>Roland Steuk</t>
  </si>
  <si>
    <t>Ren Steurbaut</t>
  </si>
  <si>
    <t xml:space="preserve">Elfriede Steurer </t>
  </si>
  <si>
    <t xml:space="preserve">Florence Steurer 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 xml:space="preserve">Evelyn Lee Stevens 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 xml:space="preserve">Anthea Dorine Stewart 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 xml:space="preserve">Sarah Gillow Marshall "Cissie" Stewart 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 xml:space="preserve">Helen Stewart </t>
  </si>
  <si>
    <t>Ian Stewart</t>
  </si>
  <si>
    <t>James Alexander Stewart</t>
  </si>
  <si>
    <t>James Daniel Stewart</t>
  </si>
  <si>
    <t>Jason Ron Stewart</t>
  </si>
  <si>
    <t xml:space="preserve">Jean Stewart 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 xml:space="preserve">Mary Stewart </t>
  </si>
  <si>
    <t xml:space="preserve">Mary Beth Pauline Stewart </t>
  </si>
  <si>
    <t>Maureen Stewart Lee</t>
  </si>
  <si>
    <t xml:space="preserve">Melvin "Mel" Stewart 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 xml:space="preserve">Rosemarie Stewart </t>
  </si>
  <si>
    <t xml:space="preserve">Ruth-Marie Stewart 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 xml:space="preserve">Susan Stewart 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 xml:space="preserve">Stella Josephine Steyn 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 xml:space="preserve">Terri Lee Stickles 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 xml:space="preserve">Megan Leanne Still 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 xml:space="preserve">Glenda Joy Stirling </t>
  </si>
  <si>
    <t xml:space="preserve">Rosemary Olivia Stirling 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 xml:space="preserve">Staciana Stitts 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 xml:space="preserve">Jutta Bettina Stck 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 xml:space="preserve">Barbara Stckl </t>
  </si>
  <si>
    <t>Ingrid Stckl</t>
  </si>
  <si>
    <t>Werner Stckl</t>
  </si>
  <si>
    <t xml:space="preserve">Ena Phyllis Stockley 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 xml:space="preserve">Vasilka Rafailova Stoeva 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 xml:space="preserve">Kerstin Stolfig 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 xml:space="preserve">Anni Stolte 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 xml:space="preserve">Barbara Stolz </t>
  </si>
  <si>
    <t>Karsten Stolz</t>
  </si>
  <si>
    <t xml:space="preserve">Evelyn Stolze </t>
  </si>
  <si>
    <t>Fritz Stolze</t>
  </si>
  <si>
    <t>Karl-August Stolze</t>
  </si>
  <si>
    <t xml:space="preserve">Alena Stolzov 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 xml:space="preserve">Joanna "Jo" Stone </t>
  </si>
  <si>
    <t xml:space="preserve">Kylie Anne Stone </t>
  </si>
  <si>
    <t xml:space="preserve">Margaret Annice Stone 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 xml:space="preserve">Hestrie Storbeck-Cloete </t>
  </si>
  <si>
    <t>Karl Konrad Storch</t>
  </si>
  <si>
    <t>Erik Storck</t>
  </si>
  <si>
    <t>Botond Storcz</t>
  </si>
  <si>
    <t xml:space="preserve">Beta Storczer 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 xml:space="preserve">Doris Storey 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 xml:space="preserve">Jaroslav tork 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 xml:space="preserve">Rochelle Anne Stormont </t>
  </si>
  <si>
    <t>Anne Grethe Stormorken</t>
  </si>
  <si>
    <t xml:space="preserve">Marie Pauline Julia Storms 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 xml:space="preserve">Sharon Marie Stouder </t>
  </si>
  <si>
    <t>Eric Stoupel</t>
  </si>
  <si>
    <t>Vasilios Stournaras</t>
  </si>
  <si>
    <t>Robert H. "Bob" Stout</t>
  </si>
  <si>
    <t xml:space="preserve">Jennifer Elaine "Jenny" Stoute </t>
  </si>
  <si>
    <t>Michael Clifford Stoute</t>
  </si>
  <si>
    <t>William Gilbert "Gil" Stovall</t>
  </si>
  <si>
    <t xml:space="preserve">Nira Stove </t>
  </si>
  <si>
    <t xml:space="preserve">Juno Jean Pope Stover-Irwin 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 xml:space="preserve">Barbara Stracey 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 xml:space="preserve">Britt Marianne Strandberg 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 xml:space="preserve">Petya Toneva Strashilova </t>
  </si>
  <si>
    <t>Barbara Strass</t>
  </si>
  <si>
    <t>Strasser</t>
  </si>
  <si>
    <t>Bernd Strasser</t>
  </si>
  <si>
    <t>Chantal Strasser</t>
  </si>
  <si>
    <t xml:space="preserve">Erika Strasser </t>
  </si>
  <si>
    <t>Evi Strasser</t>
  </si>
  <si>
    <t>Raymond Strasser</t>
  </si>
  <si>
    <t xml:space="preserve">Danuta Julia Straszyska 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 xml:space="preserve">Annegret Strauch </t>
  </si>
  <si>
    <t>James S. Strauch</t>
  </si>
  <si>
    <t>Philipp Theodor Strauch</t>
  </si>
  <si>
    <t>Andrew McDonald "Andy" Straughn</t>
  </si>
  <si>
    <t>Seibert Straughn</t>
  </si>
  <si>
    <t xml:space="preserve">Yolande Patricia Straughn 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 xml:space="preserve">Patrik Sten Ola Strenius 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 xml:space="preserve">Margaret "Marg" Stride </t>
  </si>
  <si>
    <t>Per August Stridfeldt</t>
  </si>
  <si>
    <t>Otmar Striedinger</t>
  </si>
  <si>
    <t>Kordula Striepecke</t>
  </si>
  <si>
    <t xml:space="preserve">Christa Striezel </t>
  </si>
  <si>
    <t>Daniel Strigel</t>
  </si>
  <si>
    <t>Wilfried Karl Strik-Strikfeldt</t>
  </si>
  <si>
    <t xml:space="preserve">Hilda Gwendolyn Strike </t>
  </si>
  <si>
    <t xml:space="preserve">Sheila Strike 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 xml:space="preserve">Attila Strochmayer 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 xml:space="preserve">Nicu Florin Stroia 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 xml:space="preserve">Lori Gail Strong </t>
  </si>
  <si>
    <t>Peter Strong</t>
  </si>
  <si>
    <t>Shirley Elaine Strong</t>
  </si>
  <si>
    <t>Karen Ann Strong-Hearth</t>
  </si>
  <si>
    <t>Hendrik Pieter "Harry" Stroo</t>
  </si>
  <si>
    <t xml:space="preserve">Johanna Margaretha "Jo" Stroomberg </t>
  </si>
  <si>
    <t>Eberhard Stroot</t>
  </si>
  <si>
    <t xml:space="preserve">Ellen Strophal-Streidt </t>
  </si>
  <si>
    <t>Annabella Stropparo</t>
  </si>
  <si>
    <t xml:space="preserve">Erika Strenreuther </t>
  </si>
  <si>
    <t>John Mantz Strotbeck, III</t>
  </si>
  <si>
    <t xml:space="preserve">Johanna Strotzer </t>
  </si>
  <si>
    <t>Panagiotis Stroubakos</t>
  </si>
  <si>
    <t>Grzegorz Strouhal</t>
  </si>
  <si>
    <t>Andrew George Stroukoff</t>
  </si>
  <si>
    <t>John Anthony Strover</t>
  </si>
  <si>
    <t xml:space="preserve">Esther Stroy 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 xml:space="preserve">Kerri Allyson Strug </t>
  </si>
  <si>
    <t>Karel Struijs</t>
  </si>
  <si>
    <t xml:space="preserve">Silvia Strukel 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 xml:space="preserve">Vra truncov </t>
  </si>
  <si>
    <t xml:space="preserve">Ioana Strungaru </t>
  </si>
  <si>
    <t>Nataliya Gennadyevna Strunnikova</t>
  </si>
  <si>
    <t xml:space="preserve">Ernst Strupler </t>
  </si>
  <si>
    <t xml:space="preserve">Brbel Struppert </t>
  </si>
  <si>
    <t>Nicole Sandra Struse</t>
  </si>
  <si>
    <t>Edward Lisle "Bill" Strutt</t>
  </si>
  <si>
    <t xml:space="preserve">Faye Strutt </t>
  </si>
  <si>
    <t>Gerhard Strutz</t>
  </si>
  <si>
    <t>Hermann Strutz</t>
  </si>
  <si>
    <t>Martina Strutz</t>
  </si>
  <si>
    <t>Vladimir Vasilyevich Struzhanov</t>
  </si>
  <si>
    <t>Hans Struzyna</t>
  </si>
  <si>
    <t xml:space="preserve">Barbora Strcov 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 xml:space="preserve">Michael Kisby Strm 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 xml:space="preserve">Margaret Fiona Stuart </t>
  </si>
  <si>
    <t xml:space="preserve">Marian Stuart 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 xml:space="preserve">Christa Stubnick 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 xml:space="preserve">Sara Studebaker 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 xml:space="preserve">Marina Guryevna Studneva 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 xml:space="preserve">Judit Stugner 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 xml:space="preserve">Jeanne Georgette Stunyo 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 xml:space="preserve">Caroline Sturzenegger 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 xml:space="preserve">Nadia Styger 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 xml:space="preserve">Svetlana Pavlovna Styrkina </t>
  </si>
  <si>
    <t xml:space="preserve">Karen-Sofie Styrmoe 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 xml:space="preserve">Karola Sube 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 xml:space="preserve">Marina Vladimirovna Sudakova 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 xml:space="preserve">Josef 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 xml:space="preserve">Teresa Sukniewicz 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 xml:space="preserve">Evija ulce 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 xml:space="preserve">Marina Sulicich </t>
  </si>
  <si>
    <t>Alex Misael Suligoy</t>
  </si>
  <si>
    <t>Hussain Omar Abdul Ghani Sulimani</t>
  </si>
  <si>
    <t>Catherine Ann "Cathy" Sulinski</t>
  </si>
  <si>
    <t xml:space="preserve">Eddy Sulistianto 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 xml:space="preserve">Betsy Sullivan 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 xml:space="preserve">Mary C. "Molly" Sullivan 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 xml:space="preserve">Firaya Rifkatovna Sultanova 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 xml:space="preserve">Mariana Suman 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 xml:space="preserve">Rosalynn Diane Sumners </t>
  </si>
  <si>
    <t>Herbert Clayton Sumney</t>
  </si>
  <si>
    <t>Igor Sumnikov</t>
  </si>
  <si>
    <t xml:space="preserve">Irina Vladimirovna Sumnikova 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 xml:space="preserve">Ingrid Maria Sundberg </t>
  </si>
  <si>
    <t>Jaana Sundberg</t>
  </si>
  <si>
    <t>Nils Johan "John" Sundberg</t>
  </si>
  <si>
    <t xml:space="preserve">Maud Elisabeth Sundberg 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 xml:space="preserve">Jennifer Lee "Jenny" Sunderland </t>
  </si>
  <si>
    <t xml:space="preserve">Julene Sunderland 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 xml:space="preserve">Rebecca Lynn "Becky" Sundstrom 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 xml:space="preserve">Klaus Uuno Suomela 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 xml:space="preserve">Claire Supiot 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 xml:space="preserve">Eva uranov 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 xml:space="preserve">Nuray Tezeta Srekli </t>
  </si>
  <si>
    <t>Soubam Suresh Singh</t>
  </si>
  <si>
    <t>Glenn N. R. Surgeloose</t>
  </si>
  <si>
    <t xml:space="preserve">Dorothy Louise Surgenor 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 xml:space="preserve">Birgit S 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 xml:space="preserve">Iraida Suslova </t>
  </si>
  <si>
    <t>Esther Sss</t>
  </si>
  <si>
    <t>Henri Lon Victor Susse</t>
  </si>
  <si>
    <t xml:space="preserve">Christina Sussiek 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 xml:space="preserve">Diana Margaret Sutherland 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 xml:space="preserve">Rachel Anne Sutherland 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 xml:space="preserve">Kellie D. Suttle </t>
  </si>
  <si>
    <t>Andreas Suttner</t>
  </si>
  <si>
    <t>Sigmund Suttner</t>
  </si>
  <si>
    <t xml:space="preserve">Ann Hardaway Sutton </t>
  </si>
  <si>
    <t>Robert Mandel "Bob" Sutton</t>
  </si>
  <si>
    <t>Mervyn Ernest "Bunoo" Sutton</t>
  </si>
  <si>
    <t xml:space="preserve">Cheryl A. Sutton 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 xml:space="preserve">Sten Suvio </t>
  </si>
  <si>
    <t>Timo Bruno Suviranta</t>
  </si>
  <si>
    <t xml:space="preserve">Vin Armas Suvivuo </t>
  </si>
  <si>
    <t>Mihly Svlts</t>
  </si>
  <si>
    <t>Aleksey Edmundovich Suvorov</t>
  </si>
  <si>
    <t>Yury Yuryevich Suvorov</t>
  </si>
  <si>
    <t>Yelizaveta Mikhaylovna Suvorova</t>
  </si>
  <si>
    <t xml:space="preserve">Gabriela Suvov 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 xml:space="preserve">Fuyuko Suzuki 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 xml:space="preserve">Malin Erika Helena Svahnstrm </t>
  </si>
  <si>
    <t>Antonia "Tonia" Svaier</t>
  </si>
  <si>
    <t>Anton vajlen</t>
  </si>
  <si>
    <t>ubomr vajlen</t>
  </si>
  <si>
    <t>Gunde Anders Svan</t>
  </si>
  <si>
    <t>Lasse Jemon Svan Hansen</t>
  </si>
  <si>
    <t xml:space="preserve">Johan Frithiof Isidor "John" Svanberg 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 xml:space="preserve">Hildegarde varce </t>
  </si>
  <si>
    <t>Nils Edvard Svrd</t>
  </si>
  <si>
    <t xml:space="preserve">Anna Maria Svrd-Le Moine 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 xml:space="preserve">Ludmila vdov 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 xml:space="preserve">Bodil Margrethe Svendsen </t>
  </si>
  <si>
    <t xml:space="preserve">Cathrine Svendsen </t>
  </si>
  <si>
    <t xml:space="preserve">Christian Valdemar Svendsen </t>
  </si>
  <si>
    <t xml:space="preserve">Elvi Johanne Svendsen </t>
  </si>
  <si>
    <t>Emil Hegle Svendsen</t>
  </si>
  <si>
    <t>Gunnar Edvin Svendsen</t>
  </si>
  <si>
    <t xml:space="preserve">Sigur Harry Svendsen 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 xml:space="preserve">sa Elisabeth Irene Svensson </t>
  </si>
  <si>
    <t xml:space="preserve">Camilla Marie Svensson </t>
  </si>
  <si>
    <t>Carl Gustaf Gunnar Svensson</t>
  </si>
  <si>
    <t>Carl-Enock Svensson</t>
  </si>
  <si>
    <t xml:space="preserve">John David Svensson </t>
  </si>
  <si>
    <t>Egon Edvin Roland Svensson</t>
  </si>
  <si>
    <t>John Einar Svensson</t>
  </si>
  <si>
    <t xml:space="preserve">Ellenor Susanne Svensson </t>
  </si>
  <si>
    <t>Karl Eric Emanuel Svensson</t>
  </si>
  <si>
    <t>Frida Linna Johanna Svensson</t>
  </si>
  <si>
    <t>Konrad Martin Fritiof Svensson</t>
  </si>
  <si>
    <t xml:space="preserve">Karl Georg Henry Svensson 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 xml:space="preserve">Barbro Ing-Marie Svensson </t>
  </si>
  <si>
    <t>Karl Ingemar Svensson</t>
  </si>
  <si>
    <t>Ivar Samuel Svensson</t>
  </si>
  <si>
    <t>Karl Oskar Svensson</t>
  </si>
  <si>
    <t>Karl-Erik Svensson</t>
  </si>
  <si>
    <t>Karl-Gustaf Evald Svensson</t>
  </si>
  <si>
    <t xml:space="preserve">Karl-Johan Svensson </t>
  </si>
  <si>
    <t>Kjell Gustaf Svensson</t>
  </si>
  <si>
    <t>Lars ke Svensson</t>
  </si>
  <si>
    <t>Jan Lennart Svensson</t>
  </si>
  <si>
    <t xml:space="preserve">Britta Madelein Svensson 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 xml:space="preserve">Tina Svensson </t>
  </si>
  <si>
    <t>Tomas Runar Svensson</t>
  </si>
  <si>
    <t xml:space="preserve">Victoria Margareta Svensson </t>
  </si>
  <si>
    <t>Stanislav Sventek</t>
  </si>
  <si>
    <t>Jim Sveny</t>
  </si>
  <si>
    <t>Hryhoriy Sverbetov</t>
  </si>
  <si>
    <t>Nataliya Sverchikova</t>
  </si>
  <si>
    <t xml:space="preserve">Ole Andreas Sverre 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 xml:space="preserve">Yelena Svezhentseva 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 xml:space="preserve">Ji Svoboda 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 xml:space="preserve">Irena Svobodov </t>
  </si>
  <si>
    <t>Miloslava Svobodov</t>
  </si>
  <si>
    <t xml:space="preserve">Gabriela Svobodov-Sekajov 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 xml:space="preserve">Ninna Ingrid Swaab </t>
  </si>
  <si>
    <t xml:space="preserve">Jane Ellen Swagerty 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 xml:space="preserve">Jodie Ann Swallow 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 xml:space="preserve">Brooke Sweat </t>
  </si>
  <si>
    <t>Fraser Sweatman</t>
  </si>
  <si>
    <t xml:space="preserve">Rowena Sweatman 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 xml:space="preserve">Penelope "Penny" Sweet </t>
  </si>
  <si>
    <t>Kirsten Sweetland</t>
  </si>
  <si>
    <t>Nancy Sweetnam</t>
  </si>
  <si>
    <t>Warren Edwards "Skip" Sweetser, III</t>
  </si>
  <si>
    <t>Anthony Ahasuerus Hendrik Sweijs</t>
  </si>
  <si>
    <t xml:space="preserve">Sandi Sue Sweitzer 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 xml:space="preserve">Stefania Maria wierzy 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 xml:space="preserve">Catherine Swinnerton </t>
  </si>
  <si>
    <t>William Edgar Swinnerton</t>
  </si>
  <si>
    <t>Scott W. Swinney</t>
  </si>
  <si>
    <t>Henry Louis Victor Swire</t>
  </si>
  <si>
    <t xml:space="preserve">Ann E. Swisshelm 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 xml:space="preserve">Betty Sworowski 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 xml:space="preserve">Florence Madeleine (Mabel-) "Madge" Syers </t>
  </si>
  <si>
    <t>Zbigniew Stanisaw Syka</t>
  </si>
  <si>
    <t>Konstantinos "Kostas" Sykaras</t>
  </si>
  <si>
    <t>Panagiotis "Pete" Sykaras</t>
  </si>
  <si>
    <t>Abraham Sykes</t>
  </si>
  <si>
    <t xml:space="preserve">Carol Sykes 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 xml:space="preserve">Judith Sylvester </t>
  </si>
  <si>
    <t>Michael Joseph "Mike" Sylvester</t>
  </si>
  <si>
    <t>Nikolas Sylvester</t>
  </si>
  <si>
    <t xml:space="preserve">Patricia Sylvester 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 xml:space="preserve">Ewa Synowska </t>
  </si>
  <si>
    <t>Aleksandr Valeryevich Syomin</t>
  </si>
  <si>
    <t>Joseph Syoz</t>
  </si>
  <si>
    <t xml:space="preserve">Rima Sypkus 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 xml:space="preserve">Heli Johanna Syrj </t>
  </si>
  <si>
    <t>Markku Juhani Syrjl</t>
  </si>
  <si>
    <t>August Matias Syrjlinen</t>
  </si>
  <si>
    <t>Risto Sulo Syrjnen</t>
  </si>
  <si>
    <t>Nelly Syro Posada</t>
  </si>
  <si>
    <t xml:space="preserve">Vladimr Syrovtka 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 xml:space="preserve">Beata Syta 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 xml:space="preserve">Ecaterina (Katalin-) Szabo </t>
  </si>
  <si>
    <t>Ferenc Szab</t>
  </si>
  <si>
    <t>Gabor Szabo</t>
  </si>
  <si>
    <t xml:space="preserve">Gabriela Szabo </t>
  </si>
  <si>
    <t>Gabriella Timea Szab</t>
  </si>
  <si>
    <t>Geza Szabo</t>
  </si>
  <si>
    <t xml:space="preserve">Gyula Szab 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 xml:space="preserve">Zsuzsanna "Zsuzsa" Szab </t>
  </si>
  <si>
    <t xml:space="preserve">Zsuzsa Szab </t>
  </si>
  <si>
    <t>Aranka Szab-Bartha</t>
  </si>
  <si>
    <t>Ildik Szab-Erdlyi</t>
  </si>
  <si>
    <t>Szilvia Nomi Szabolcsi</t>
  </si>
  <si>
    <t>Anna Szafraniec</t>
  </si>
  <si>
    <t xml:space="preserve">Katarzyna Irena Szafraska 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 xml:space="preserve">Pl Szalay </t>
  </si>
  <si>
    <t>Sndor Szalay</t>
  </si>
  <si>
    <t>Gyngyi Szalay-Horvth</t>
  </si>
  <si>
    <t>Pal Anders Szalkai</t>
  </si>
  <si>
    <t>Antal Szll</t>
  </si>
  <si>
    <t>Lszl Szalma</t>
  </si>
  <si>
    <t xml:space="preserve">Juliana Szalonna </t>
  </si>
  <si>
    <t>Zoltn Szalontai</t>
  </si>
  <si>
    <t>Piroska Szamornsky</t>
  </si>
  <si>
    <t xml:space="preserve">Ferenc Szamosi 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 xml:space="preserve">Lidia Szczerbiska </t>
  </si>
  <si>
    <t>Janusz Szczerkowski</t>
  </si>
  <si>
    <t xml:space="preserve">Zofia Antonina Szczeniewska </t>
  </si>
  <si>
    <t>ukasz Szczurek</t>
  </si>
  <si>
    <t>Stefan Szczurowski</t>
  </si>
  <si>
    <t>Piotr Jan Szczypa</t>
  </si>
  <si>
    <t>Sze Hang Yu</t>
  </si>
  <si>
    <t xml:space="preserve">Anik Szebenszky 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 xml:space="preserve">Aranka Szeiler </t>
  </si>
  <si>
    <t>Maria Szekeli</t>
  </si>
  <si>
    <t>Andrs Szkely</t>
  </si>
  <si>
    <t>Antal Szkely</t>
  </si>
  <si>
    <t>Bulcs Szkely</t>
  </si>
  <si>
    <t xml:space="preserve">va Szkely </t>
  </si>
  <si>
    <t xml:space="preserve">Ripszima Szkely 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 xml:space="preserve">Lszl Szekf 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 xml:space="preserve">Maria Szeliga </t>
  </si>
  <si>
    <t>Ott Szelky</t>
  </si>
  <si>
    <t>Domonkos Szll</t>
  </si>
  <si>
    <t>Imre Szell</t>
  </si>
  <si>
    <t>va Erika Szemcsk</t>
  </si>
  <si>
    <t>Lszl Szemere</t>
  </si>
  <si>
    <t>Shooting Men's Military Revolver, 1873-1874 Gras Model, 20 metres</t>
  </si>
  <si>
    <t>Kazimierz Wodzimierz Szempliski</t>
  </si>
  <si>
    <t>Aleksander Szenajch</t>
  </si>
  <si>
    <t xml:space="preserve">Karol Wilhelm Szenajch </t>
  </si>
  <si>
    <t>Istvn Szendeffy</t>
  </si>
  <si>
    <t>Antal Szendey</t>
  </si>
  <si>
    <t>Bla Andrs Richrd Szendey</t>
  </si>
  <si>
    <t>Marina Szendey</t>
  </si>
  <si>
    <t xml:space="preserve">Ildik Szendrdi-Kvri </t>
  </si>
  <si>
    <t>Andrs Szente</t>
  </si>
  <si>
    <t>Sra Szenteleki-Ligetkuti</t>
  </si>
  <si>
    <t xml:space="preserve">Erzsbet Szentesi 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 xml:space="preserve">Bla (Vojtech-) Szepes </t>
  </si>
  <si>
    <t xml:space="preserve">Gyula (Jlius-) Szepes </t>
  </si>
  <si>
    <t>dm Szepesi</t>
  </si>
  <si>
    <t xml:space="preserve">Gusztv Szepesi </t>
  </si>
  <si>
    <t>Istvn Szepesi</t>
  </si>
  <si>
    <t>Nikolett Szepesi</t>
  </si>
  <si>
    <t xml:space="preserve">Ottmr Szepesi 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 xml:space="preserve">Lajos Szigeti </t>
  </si>
  <si>
    <t>Zoltn Szigeti</t>
  </si>
  <si>
    <t xml:space="preserve">Gza Szigritz 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 xml:space="preserve">Alajos Szilassy </t>
  </si>
  <si>
    <t>Kurt Szilier</t>
  </si>
  <si>
    <t>Attila Szilvssy</t>
  </si>
  <si>
    <t>Mikls Szilvsy</t>
  </si>
  <si>
    <t>Balazs Marton Sziranyi Somogyi</t>
  </si>
  <si>
    <t>Imre Szits</t>
  </si>
  <si>
    <t xml:space="preserve">Kroly Szittya 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 xml:space="preserve">Edward Jan Szmidt </t>
  </si>
  <si>
    <t xml:space="preserve">Jzef Szmidt 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 xml:space="preserve">Sndor Szobolevszky </t>
  </si>
  <si>
    <t xml:space="preserve">Ferenc </t>
  </si>
  <si>
    <t>Bernadette-Cynthia Szcs</t>
  </si>
  <si>
    <t>Emke Szcs</t>
  </si>
  <si>
    <t>Iuliu Szcs</t>
  </si>
  <si>
    <t>Zsuzsanna "Zsuzsa" Szcs</t>
  </si>
  <si>
    <t>Szandra Szgedi</t>
  </si>
  <si>
    <t>Lszl Szgi</t>
  </si>
  <si>
    <t xml:space="preserve">Katalin Szke </t>
  </si>
  <si>
    <t>Lszl Szke</t>
  </si>
  <si>
    <t xml:space="preserve">Sandor Matyas Szoke </t>
  </si>
  <si>
    <t xml:space="preserve">Alajos (Aljoz) Szokoly 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 xml:space="preserve">Sndor Szomori 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 xml:space="preserve">Katarzyna Szotyska 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 xml:space="preserve">Eulalia ucja Szwajkowska </t>
  </si>
  <si>
    <t>Agnieszka Szwarng</t>
  </si>
  <si>
    <t xml:space="preserve">Zuzanna Szwed </t>
  </si>
  <si>
    <t>Micha Szyba</t>
  </si>
  <si>
    <t>Silvester "Silvio" Szybisti</t>
  </si>
  <si>
    <t>Irena Szydowska</t>
  </si>
  <si>
    <t xml:space="preserve">Stanisawa Teresa Szydowska 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 xml:space="preserve">Kerstin Szymkowiak 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 xml:space="preserve">Otylia Maria Tabacka 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 xml:space="preserve">Yuliya Gennadyevna Tabakova 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 xml:space="preserve">Lszl Tbori 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 xml:space="preserve">Florena acu-Crciunescu 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 xml:space="preserve">Attila Takcs 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 xml:space="preserve">Yasuo Takamori 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 xml:space="preserve">Shoko Takayanagi </t>
  </si>
  <si>
    <t>Yuko Takayanagi</t>
  </si>
  <si>
    <t>Viliame Takayawa</t>
  </si>
  <si>
    <t>Nacanieli Takayawa-Qerawaqa</t>
  </si>
  <si>
    <t xml:space="preserve">Marilyn Ruth Take </t>
  </si>
  <si>
    <t xml:space="preserve">Taeko Takeba 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 xml:space="preserve">Yoshie Takeshita 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 xml:space="preserve">Deallado Ral Taln 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 xml:space="preserve">Tracee Ann Talavera </t>
  </si>
  <si>
    <t>Alina Gennadyevna Talay</t>
  </si>
  <si>
    <t>Olga Aleksandrovna Talayeva</t>
  </si>
  <si>
    <t>Rachamin Talbi</t>
  </si>
  <si>
    <t>Daniel Peter "Danny" Talbot</t>
  </si>
  <si>
    <t>Dennis Alan Talbot</t>
  </si>
  <si>
    <t xml:space="preserve">Grace Helen Talbot </t>
  </si>
  <si>
    <t>Kathryn "Kathy" Talbot</t>
  </si>
  <si>
    <t xml:space="preserve">Kristen Michele Talbot 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 xml:space="preserve">Urho August Tallgren 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 xml:space="preserve">Nora Tallus </t>
  </si>
  <si>
    <t>Brian Herbert Hamilton Talma</t>
  </si>
  <si>
    <t>Elke Sabina Talma</t>
  </si>
  <si>
    <t xml:space="preserve">Barbara Ellen Talmage 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 xml:space="preserve">Luminia Talpo 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 xml:space="preserve">Tatyana Andreyevna Talysheva 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 xml:space="preserve">Lauren Tamayo 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 xml:space="preserve">Eerik Jaakko "Erkki" Tamila 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 xml:space="preserve">Joyce Eileen Tanac 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 xml:space="preserve">Megumi Tanaka 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 xml:space="preserve">Satoko Tanaka 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 xml:space="preserve">Anca Tnase </t>
  </si>
  <si>
    <t xml:space="preserve">Gabriela Doina Tnae 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 xml:space="preserve">Assatou Tandian 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 xml:space="preserve">Tang Yongshu 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 xml:space="preserve">Kinuko Tanida 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 xml:space="preserve">Annette Viveka Tnnander </t>
  </si>
  <si>
    <t>Kjell Uno Jrgen Tnnander</t>
  </si>
  <si>
    <t>Kristine Elisabeth Tnnander</t>
  </si>
  <si>
    <t>Gustav Tannenberger</t>
  </si>
  <si>
    <t>Debbie Tanner</t>
  </si>
  <si>
    <t xml:space="preserve">Elaine Tanner </t>
  </si>
  <si>
    <t>Jakob Tanner</t>
  </si>
  <si>
    <t>John Tanner</t>
  </si>
  <si>
    <t>Jukka-Pekka Tanner</t>
  </si>
  <si>
    <t>Lauri Arvo Tanner</t>
  </si>
  <si>
    <t>Troy Richard Tanner</t>
  </si>
  <si>
    <t xml:space="preserve">Iris Vera Tanner </t>
  </si>
  <si>
    <t xml:space="preserve">Gustav Adolf </t>
  </si>
  <si>
    <t xml:space="preserve">Asami Tanno </t>
  </si>
  <si>
    <t xml:space="preserve">Ella Barbro Tano 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 xml:space="preserve">Eti Lesmina Tantra 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 xml:space="preserve">Nils Bertil Tpp </t>
  </si>
  <si>
    <t>Russell Tapp</t>
  </si>
  <si>
    <t>Kaarle Tapper</t>
  </si>
  <si>
    <t>Melissa Tapper</t>
  </si>
  <si>
    <t>Richard Findlay Tapper</t>
  </si>
  <si>
    <t xml:space="preserve">Ashley Tara Tappin 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 xml:space="preserve">Maricia Titie ran 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 xml:space="preserve">Jzsef Tarnyi </t>
  </si>
  <si>
    <t>Farokh Tarapore</t>
  </si>
  <si>
    <t>Nichifor Tarara</t>
  </si>
  <si>
    <t xml:space="preserve">Domingo Alberto Tarasconi 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 xml:space="preserve">Tetiana Mykolavna Tarasova 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 xml:space="preserve">Elena Tr 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 xml:space="preserve">Mria Tarnai 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 xml:space="preserve">Lindsay Ann Tarpley </t>
  </si>
  <si>
    <t>Gyula Tarr</t>
  </si>
  <si>
    <t>Juraj Tarr</t>
  </si>
  <si>
    <t xml:space="preserve">Merrellyn Tarr 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 xml:space="preserve">Edie Tarves </t>
  </si>
  <si>
    <t>Taworn Tarwan</t>
  </si>
  <si>
    <t>Davis Edward Tarwater</t>
  </si>
  <si>
    <t>Gizella Tary</t>
  </si>
  <si>
    <t xml:space="preserve">Tibor Tary </t>
  </si>
  <si>
    <t xml:space="preserve">Aysel Ta 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 xml:space="preserve">Gretta Taslakian </t>
  </si>
  <si>
    <t>Elmurat Zulypkarovich Tasmuradov</t>
  </si>
  <si>
    <t xml:space="preserve">Jzsef Tasndi </t>
  </si>
  <si>
    <t>tefan Tanadi</t>
  </si>
  <si>
    <t>Vadym Zaurbekovych Tasoiev</t>
  </si>
  <si>
    <t>Atalanti Maria Tasouli</t>
  </si>
  <si>
    <t>Atilio L. Tass</t>
  </si>
  <si>
    <t xml:space="preserve">Olga Tass-Lemhnyi 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 xml:space="preserve">Olena Valeriyvna Tatarkova 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 xml:space="preserve">Jennifer "Jenny" Tate </t>
  </si>
  <si>
    <t>John "Johnny" Tate</t>
  </si>
  <si>
    <t xml:space="preserve">Marcia Tate </t>
  </si>
  <si>
    <t>Norman "Norm" Tate</t>
  </si>
  <si>
    <t>Ryo Tateishi</t>
  </si>
  <si>
    <t xml:space="preserve">Chiyori Tateno 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 xml:space="preserve">Ulrike Tauber 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 xml:space="preserve">Mary Anne Tauskey 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 xml:space="preserve">Sandra Helena Ribeiro Tavares 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 xml:space="preserve">Erika Leslie Taylforth 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 xml:space="preserve">Bertha Fanning Taylor </t>
  </si>
  <si>
    <t xml:space="preserve">Elizabeth Garner "Betty" Taylor 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 xml:space="preserve">Charles (Kweku-) Taylor 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 xml:space="preserve">Gladys Taylor 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 xml:space="preserve">Mabel Caroline Taylor </t>
  </si>
  <si>
    <t>Mark Taylor</t>
  </si>
  <si>
    <t>Matthew McLeod "Matt" Taylor</t>
  </si>
  <si>
    <t xml:space="preserve">Megan Olwen Devenish Taylor 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 xml:space="preserve">Penelope Jane "Penny" Taylor 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 xml:space="preserve">Alice "Alie" te Riet </t>
  </si>
  <si>
    <t>Terina Lily Te Tamaki</t>
  </si>
  <si>
    <t xml:space="preserve">Condinitha "Connie" Teaberry 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 xml:space="preserve">Karen Tebar 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 xml:space="preserve">Margje Josepha Teeuwen 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 xml:space="preserve">Hans Ossian Arvid "Ossi" Teileri 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 xml:space="preserve">Tetiana Heorhivna Teklian-Semykina 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 xml:space="preserve">Leo Johannes Telivuo 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 xml:space="preserve">Sylvie "Sylviane" Telliez 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 xml:space="preserve">Eleni Teloni 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 xml:space="preserve">Judit Temes </t>
  </si>
  <si>
    <t xml:space="preserve">Andrea Temesvri </t>
  </si>
  <si>
    <t xml:space="preserve">Anna Temesvri 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 xml:space="preserve">Eva-Maria ten Elsen 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 xml:space="preserve">Marja Anneli Tennivaara 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 xml:space="preserve">Gheorghe Teodorescu </t>
  </si>
  <si>
    <t>Victor Teodorescu</t>
  </si>
  <si>
    <t>Lucimar Teodoro</t>
  </si>
  <si>
    <t>Stavru Teodorov</t>
  </si>
  <si>
    <t xml:space="preserve">Sorina-Gratiela Teodorovic 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 xml:space="preserve">Catharina Elizabeth "Kitty" ter Braake </t>
  </si>
  <si>
    <t>Johan Willem ter Haar</t>
  </si>
  <si>
    <t>Otto Boudewijn ter Haar</t>
  </si>
  <si>
    <t xml:space="preserve">Elisabeth "Bets" ter Horst 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 xml:space="preserve">Frank Fridolf Kullervo Terskari 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 xml:space="preserve">Evelyn Florence Terhune 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 xml:space="preserve">Olena Borysivna Teroshyna 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 xml:space="preserve">Christine Terraillon 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 xml:space="preserve">Elemr Tertk 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 xml:space="preserve">Dara Terzi 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 xml:space="preserve">Charlotte Teske 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 xml:space="preserve">Lois Ann Testa </t>
  </si>
  <si>
    <t>Maria Rachele Testa</t>
  </si>
  <si>
    <t>Mauro Testa</t>
  </si>
  <si>
    <t>Edison "Testo" Alves Freire</t>
  </si>
  <si>
    <t>Carlo Vittorio Testi</t>
  </si>
  <si>
    <t>Bruto Testoni</t>
  </si>
  <si>
    <t xml:space="preserve">Claudia Testoni </t>
  </si>
  <si>
    <t>Pier Alberto Testoni</t>
  </si>
  <si>
    <t xml:space="preserve">Sandrine Testud </t>
  </si>
  <si>
    <t xml:space="preserve">Sylvie Testuz 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 xml:space="preserve">Petra Teveli </t>
  </si>
  <si>
    <t>Charles Teversham</t>
  </si>
  <si>
    <t xml:space="preserve">Carlos Alberto Tvez 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 xml:space="preserve">Sandra Tewkesbury 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 xml:space="preserve">Bjrn Thalbitzer 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 xml:space="preserve">Debendra 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 xml:space="preserve">Ernest Henry (-Ernesto) Michahelles 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 xml:space="preserve">Gudrun "Gundi" Theuerkauff </t>
  </si>
  <si>
    <t>Jrgen Wolfgang Theuerkauff</t>
  </si>
  <si>
    <t>Marthinus Wilhelminus S. Theunissen</t>
  </si>
  <si>
    <t>Peter Theurer</t>
  </si>
  <si>
    <t>Andr Armand Godefroy Theuriet</t>
  </si>
  <si>
    <t xml:space="preserve">Maria Elisabeth Theurl 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 xml:space="preserve">Gisela Eva Margareta Thidholm 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 xml:space="preserve">Ursula "Ulla" Thielemann </t>
  </si>
  <si>
    <t>Jesse David Thielke</t>
  </si>
  <si>
    <t>Kathrin Thiem</t>
  </si>
  <si>
    <t>Wolfram Thiem</t>
  </si>
  <si>
    <t xml:space="preserve">Denise Thimard </t>
  </si>
  <si>
    <t>Alexander Thieme</t>
  </si>
  <si>
    <t>Axel Hermann Thieme</t>
  </si>
  <si>
    <t>Frank Thieme</t>
  </si>
  <si>
    <t xml:space="preserve">Jana Thieme 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 xml:space="preserve">Nancy Lynn Thies 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 xml:space="preserve">Ute Thimm 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 xml:space="preserve">Suzanne Thiollire </t>
  </si>
  <si>
    <t>Pierre Michel Louis Thiolon</t>
  </si>
  <si>
    <t>Ren Jules Thion de la Chaume</t>
  </si>
  <si>
    <t>Alassane Thioub</t>
  </si>
  <si>
    <t xml:space="preserve">Tsholofelo Thipe 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 xml:space="preserve">Linda Mary Alice Thom 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 xml:space="preserve">Andrea Irmgard Thomas 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 xml:space="preserve">Cornelia Thomas </t>
  </si>
  <si>
    <t>Dale Oren Thomas</t>
  </si>
  <si>
    <t>Daniel M. Thomas</t>
  </si>
  <si>
    <t xml:space="preserve">Danniel Thomas 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 xml:space="preserve">Karin Thomas 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 xml:space="preserve">Petria Ann Thomas 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 xml:space="preserve">Shanieka Thomas </t>
  </si>
  <si>
    <t xml:space="preserve">Shirley Anne Thomas 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 xml:space="preserve">Simone Heike Thomaschinski-Grer </t>
  </si>
  <si>
    <t>Magne Arnfinn Thomassen</t>
  </si>
  <si>
    <t>Mogens Vilhelm Thomassen</t>
  </si>
  <si>
    <t>Laurie Thomassin</t>
  </si>
  <si>
    <t xml:space="preserve">Sarah Margareta Thomasson 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 xml:space="preserve">Bronwyn Lee Thompson </t>
  </si>
  <si>
    <t>Bruce Jerome Thompson</t>
  </si>
  <si>
    <t>Timothy Wyatt "Bunty" Weston Thompson</t>
  </si>
  <si>
    <t>Camille Marie Thompson</t>
  </si>
  <si>
    <t>Carlos Thompson Durand</t>
  </si>
  <si>
    <t xml:space="preserve">Catherine Marie "Cathy" Thompson 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 xml:space="preserve">Deborah Ann "Debbie" Thompson 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 xml:space="preserve">Jacqueline Anne "Jackie" Thompson </t>
  </si>
  <si>
    <t>James Thompson</t>
  </si>
  <si>
    <t xml:space="preserve">Janet A. Thompson </t>
  </si>
  <si>
    <t xml:space="preserve">Jennifer Thompson </t>
  </si>
  <si>
    <t xml:space="preserve">Jean "Jenny" Thompson </t>
  </si>
  <si>
    <t xml:space="preserve">Jennifer Elisabeth "Jenny" Thompson 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 xml:space="preserve">Juliet Blair Thompson </t>
  </si>
  <si>
    <t>Kemel Oneil Thompson</t>
  </si>
  <si>
    <t>Kirt Thompson</t>
  </si>
  <si>
    <t>Klay Alexander Thompson</t>
  </si>
  <si>
    <t xml:space="preserve">Leslie Ann Thompson 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 xml:space="preserve">Patricia E. "Patty" Thompson 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 xml:space="preserve">Roxane Thompson 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 xml:space="preserve">Camilla Ingemann Thomsen </t>
  </si>
  <si>
    <t>Claus Bernth Thomsen</t>
  </si>
  <si>
    <t>Claus Thomsen</t>
  </si>
  <si>
    <t>Erik Hans Christian Thomsen</t>
  </si>
  <si>
    <t>Hasse Evert Thomsn</t>
  </si>
  <si>
    <t>Hjalmar Thomsen</t>
  </si>
  <si>
    <t xml:space="preserve">Johanne Daugaard Thomsen </t>
  </si>
  <si>
    <t>Kirsten Thomsen</t>
  </si>
  <si>
    <t>Marlene Thomsen</t>
  </si>
  <si>
    <t xml:space="preserve">Morten 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 xml:space="preserve">Thomas Anders Marcus Thorn 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 xml:space="preserve">Robyn Jean Thorn 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 xml:space="preserve">Rosella Thorne </t>
  </si>
  <si>
    <t>Richard "Dick" Thornett</t>
  </si>
  <si>
    <t xml:space="preserve">Inger Marianne Thorngren 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 xml:space="preserve">Rolf Semb </t>
  </si>
  <si>
    <t>Jrgen Mogens Thorup</t>
  </si>
  <si>
    <t>Majken Thorup Toft</t>
  </si>
  <si>
    <t>Thor Thorvaldsen</t>
  </si>
  <si>
    <t xml:space="preserve">Unn Thorvaldsen 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 xml:space="preserve">Norma Claire Thrower </t>
  </si>
  <si>
    <t>Amde Georges Marie Thub</t>
  </si>
  <si>
    <t>Gaston Marie Thub</t>
  </si>
  <si>
    <t>Jacques Marie Thub</t>
  </si>
  <si>
    <t>Ernest Blakelock "mile" Thubron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 xml:space="preserve">Vera Julia Thulin </t>
  </si>
  <si>
    <t xml:space="preserve">Wilhelmina Elvira "Willy" Thulin </t>
  </si>
  <si>
    <t>Marcel Thull</t>
  </si>
  <si>
    <t>Roger Thull</t>
  </si>
  <si>
    <t>Ping Tjin "PJ" Thum</t>
  </si>
  <si>
    <t xml:space="preserve">Petra Thmer </t>
  </si>
  <si>
    <t>Birgit Thumm</t>
  </si>
  <si>
    <t xml:space="preserve">Drte Thmmler 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 xml:space="preserve">Karin Thrig </t>
  </si>
  <si>
    <t>John Philip Thurley</t>
  </si>
  <si>
    <t xml:space="preserve">Elizabeth "Liz" Thurley </t>
  </si>
  <si>
    <t>Stefanie Thurmann</t>
  </si>
  <si>
    <t xml:space="preserve">Helene "Leni" Thurner 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 xml:space="preserve">Edith Olivia "Edie" Thys 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 xml:space="preserve">Sigrur Bjrk orlksdttir 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 xml:space="preserve">Janet Linda Tibbits 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 xml:space="preserve">Irena Tich 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 xml:space="preserve">Susen Tiedtke 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 xml:space="preserve">Marion Tietz </t>
  </si>
  <si>
    <t>Terry Ronald Tiffee</t>
  </si>
  <si>
    <t xml:space="preserve">Kathleen Margaret Tiffen 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 xml:space="preserve">Valentina Nikolayevna Tikhomirova </t>
  </si>
  <si>
    <t>Ivan Grigoryevich Tikhon</t>
  </si>
  <si>
    <t>Valery Alekseyevich Tikhonenko</t>
  </si>
  <si>
    <t xml:space="preserve">Tamara Petrovna Tikhonina 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 xml:space="preserve">Pivi Marja Sinikka Tikkanen 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 xml:space="preserve">Ibolya Tilkovszky 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 xml:space="preserve">Lynette Marie "Lyn" Tillett 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 xml:space="preserve">Irina Timcic </t>
  </si>
  <si>
    <t>Anna Katarina Timglas</t>
  </si>
  <si>
    <t>Elena Timina</t>
  </si>
  <si>
    <t>Mindaugas Timinskas</t>
  </si>
  <si>
    <t xml:space="preserve">Brittany Amanda Timko </t>
  </si>
  <si>
    <t>Predrag Timko</t>
  </si>
  <si>
    <t>Herman Johannes Timme</t>
  </si>
  <si>
    <t>Hendrik "Henk" Timmer</t>
  </si>
  <si>
    <t>Maria Aaltje "Marianne" Timmer</t>
  </si>
  <si>
    <t>Ulf-Bla Timmermann</t>
  </si>
  <si>
    <t xml:space="preserve">Anna Petronella "Ans" Timmermans 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 xml:space="preserve">Irina Nikolayevna Timofeyeva 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 xml:space="preserve">Svetlana Alekseyevna Timoshinina 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 xml:space="preserve">Nancy Tinari </t>
  </si>
  <si>
    <t>James Tindall</t>
  </si>
  <si>
    <t>Vyacheslav Fyodorovich Tineyev</t>
  </si>
  <si>
    <t>Vaios Tingas</t>
  </si>
  <si>
    <t>Fritz Ivar Tingdahl</t>
  </si>
  <si>
    <t>Clelia Tini</t>
  </si>
  <si>
    <t xml:space="preserve">Jody Hinemoa Tini 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 xml:space="preserve">Patricia Kay "Trish" Tipper 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 xml:space="preserve">Elza Truma 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 xml:space="preserve">Yelena Petrovna Tissina 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 xml:space="preserve">William Stephen Titt </t>
  </si>
  <si>
    <t>Marcello Tittarelli</t>
  </si>
  <si>
    <t xml:space="preserve">Ellen Tittel-Wellmann 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 xml:space="preserve">Heidi Marie Tjugum </t>
  </si>
  <si>
    <t xml:space="preserve">Linda Tjrhom </t>
  </si>
  <si>
    <t>Anton Tk</t>
  </si>
  <si>
    <t>Yelena Anatolyevna Tkach</t>
  </si>
  <si>
    <t>Aleksandr Nikolayevich Tkachenko</t>
  </si>
  <si>
    <t xml:space="preserve">Maryna Ihorivna Tkachenko </t>
  </si>
  <si>
    <t xml:space="preserve">Nadiya Volodymyrivna Tkachenko 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 xml:space="preserve">Magorzata Tlaka-Mogore 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 xml:space="preserve">Nataliya Viktorivna Tobias 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 xml:space="preserve">Klavdiya Aleksandrovna Tochonova 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 xml:space="preserve">Lilyana Tomova Todorova </t>
  </si>
  <si>
    <t>Rita Todorova</t>
  </si>
  <si>
    <t>Svetlana Ivanova Todorova</t>
  </si>
  <si>
    <t>Antoaneta Ivanova Todorova-Selenska</t>
  </si>
  <si>
    <t>Mario Todorovi</t>
  </si>
  <si>
    <t xml:space="preserve">Natalia Todorovschi 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 xml:space="preserve">Zofia Tokarczyk 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 xml:space="preserve">Martti Leo Tolamo 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 xml:space="preserve">dn </t>
  </si>
  <si>
    <t xml:space="preserve">Sndor Toldi 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 xml:space="preserve">Tine Tollan 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 xml:space="preserve">Mrta Tolnai-Erds </t>
  </si>
  <si>
    <t xml:space="preserve">Ilona Tolnai-Rkhely 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 xml:space="preserve">Sanda Toma 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 xml:space="preserve">Zuzana Tomas 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 xml:space="preserve">Irena Tomaoviov 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 xml:space="preserve">Mary Tombiri-Shirey 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 xml:space="preserve">Diana Helena Tomkinson 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 xml:space="preserve">Anita Tomulevski 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 xml:space="preserve">Marcus Lyndon "Mark" Tonelli 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 xml:space="preserve">Marija Tonkovi 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 xml:space="preserve">Angela Rosemary Tooby </t>
  </si>
  <si>
    <t xml:space="preserve">Susan Julia Tooby </t>
  </si>
  <si>
    <t>John Henry Tooley</t>
  </si>
  <si>
    <t>William Anthony "Bill" Toomey</t>
  </si>
  <si>
    <t xml:space="preserve">Robyn Michelle Toomey </t>
  </si>
  <si>
    <t>Tia-Clair Toomey</t>
  </si>
  <si>
    <t>Raigo Toompuu</t>
  </si>
  <si>
    <t xml:space="preserve">Ruudi (Rudolf-) Toomsalu </t>
  </si>
  <si>
    <t>Michael Toon</t>
  </si>
  <si>
    <t>Hendrik Adriaan "Rik" Toonen</t>
  </si>
  <si>
    <t>Christine Elizabeth Toonstra</t>
  </si>
  <si>
    <t xml:space="preserve">Linda Toorop 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 xml:space="preserve">Ruth Elizabeth Topalian 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 xml:space="preserve">Ingegrd Margareta Tpel 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 xml:space="preserve">Josef Gunnar Torhamn 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 xml:space="preserve">Elsa Lempi Torikka 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 xml:space="preserve">Olga Trs </t>
  </si>
  <si>
    <t>Davit Torosyan</t>
  </si>
  <si>
    <t>Alf Torp</t>
  </si>
  <si>
    <t>Linn Torp</t>
  </si>
  <si>
    <t xml:space="preserve">Anisette Torp-Lind 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 xml:space="preserve">Gwendolyn Lenna "Gwen" Torrence 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 xml:space="preserve">Dara Grace Torres 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 xml:space="preserve">Berger (Birger) Torrissen 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 xml:space="preserve">Jayne Torvill 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 xml:space="preserve">Anita Tth </t>
  </si>
  <si>
    <t>Attila Tth</t>
  </si>
  <si>
    <t>Balzs Tth</t>
  </si>
  <si>
    <t>Beatrix Tth-Gyri</t>
  </si>
  <si>
    <t>Dvid Tth</t>
  </si>
  <si>
    <t>Ede Tth</t>
  </si>
  <si>
    <t xml:space="preserve">va Tth 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 xml:space="preserve">Judit Tth </t>
  </si>
  <si>
    <t>Klmn Tth</t>
  </si>
  <si>
    <t xml:space="preserve">Karlo Toth 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 xml:space="preserve">Brigitte Totschnig 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 xml:space="preserve">Jeanine Touchard 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 xml:space="preserve">Jeanine L. Toulouse 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 xml:space="preserve">Cheryl Renee Toussaint 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 xml:space="preserve">Frida Linnea Johanna Toveby 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 xml:space="preserve">Julie Gail Towers 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 xml:space="preserve">Hisakichi Toyoda 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 xml:space="preserve">Anette Tnsberg 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 xml:space="preserve">Marina Yevgenyevna Trandenkova </t>
  </si>
  <si>
    <t>Daniela Trandkov-Novkov</t>
  </si>
  <si>
    <t>Monica Joan Tranel Michini</t>
  </si>
  <si>
    <t xml:space="preserve">Else Trangbk 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 xml:space="preserve">Maureen Dorothy Tranter </t>
  </si>
  <si>
    <t>Andr Trantoul</t>
  </si>
  <si>
    <t xml:space="preserve">Torsten Tranum-Jensen 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 xml:space="preserve">Mrioara Trac 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 xml:space="preserve">Manfred Trauten 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 xml:space="preserve">Alfons Mello "Al" Travers 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 xml:space="preserve">Olga Travnikova 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 xml:space="preserve">Maria Trebunia </t>
  </si>
  <si>
    <t>Roger Francis Tredgold</t>
  </si>
  <si>
    <t>Gillian S. Treers</t>
  </si>
  <si>
    <t xml:space="preserve">Tori Leigh Trees 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 xml:space="preserve">Elizabeth Jane Tregunno </t>
  </si>
  <si>
    <t>Nicholas Jacobs Tregurtha</t>
  </si>
  <si>
    <t>Valentyna Trehub</t>
  </si>
  <si>
    <t xml:space="preserve">Birgit Treiber 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 xml:space="preserve">Thalie Tremblay </t>
  </si>
  <si>
    <t>Leonard Francis "Jimmy" Tremeer</t>
  </si>
  <si>
    <t>John Desmond Tremelling</t>
  </si>
  <si>
    <t>Michelle Tremelling</t>
  </si>
  <si>
    <t>Jessy Trmoulire</t>
  </si>
  <si>
    <t>Ahmet Tren</t>
  </si>
  <si>
    <t xml:space="preserve">Jill Ann Trenary 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 xml:space="preserve">Henry Stewart 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 xml:space="preserve">Vronique Marie Trinquet 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 xml:space="preserve">Barbara Troger </t>
  </si>
  <si>
    <t>Christian-Alexander Trger</t>
  </si>
  <si>
    <t>Markus Trger</t>
  </si>
  <si>
    <t xml:space="preserve">Sabine Trger 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 xml:space="preserve">Katherine Jill "Kate" Trolove 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 xml:space="preserve">Henricus Tromp 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 xml:space="preserve">Josephina Johanna "Jopie" Troost 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 xml:space="preserve">Julia Lyman Trotman </t>
  </si>
  <si>
    <t>Marcia Trotman</t>
  </si>
  <si>
    <t>Pearson Trotman</t>
  </si>
  <si>
    <t>Ivan Antonovich Trotsky</t>
  </si>
  <si>
    <t>William O. "Bill" Trott</t>
  </si>
  <si>
    <t>Dennis Trott</t>
  </si>
  <si>
    <t xml:space="preserve">Laura Rebecca Trott 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 xml:space="preserve">Rasa Troup 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 xml:space="preserve">Anita Trumpe 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 xml:space="preserve">Elbieta Trzeniewska 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 xml:space="preserve">Tseng Li-Cheng 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 xml:space="preserve">Nataliya Valeryevna Tsilinskaya 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 xml:space="preserve">Svetlana Tirkova </t>
  </si>
  <si>
    <t>Nikita Denisovich Tsirkun</t>
  </si>
  <si>
    <t xml:space="preserve">Alexandra Tsisiou 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 xml:space="preserve">Hiroko Tsuji 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 xml:space="preserve">Sharon Tsukamoto 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 xml:space="preserve">Lidiya Tsymosh </t>
  </si>
  <si>
    <t xml:space="preserve">Lyubov Tsyoma 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 xml:space="preserve">Jaroslav Tuek 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 xml:space="preserve">Sarah Tueting 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 xml:space="preserve">Martin Axel Tufvesson 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 xml:space="preserve">Sainiana Tukana 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 xml:space="preserve">Hayley Tullett 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 xml:space="preserve">Kavita Maheshkumar Tungar </t>
  </si>
  <si>
    <t>Yekaterina Tunguskova</t>
  </si>
  <si>
    <t>Scott Tunkin</t>
  </si>
  <si>
    <t>Jason Tunks</t>
  </si>
  <si>
    <t xml:space="preserve">Teri Sue Tunks </t>
  </si>
  <si>
    <t>Liesbeth Jantina "Lieja" Tunks-Koeman</t>
  </si>
  <si>
    <t>Hermann Tunner</t>
  </si>
  <si>
    <t>Rebecca Naomi Tunney</t>
  </si>
  <si>
    <t xml:space="preserve">Anna Tunnicliffe 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 xml:space="preserve">Rosemary Turare 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 xml:space="preserve">Viorica urcanu 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 xml:space="preserve">Zinada Mykhailivna Turchyna 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 xml:space="preserve">Lyudmila Ivanovna Turishcheva 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 xml:space="preserve">Rolf Fredrik Turkka 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 xml:space="preserve">Inez Turner </t>
  </si>
  <si>
    <t xml:space="preserve">Jan Turner </t>
  </si>
  <si>
    <t>Jason Turner</t>
  </si>
  <si>
    <t>Jason John Turner</t>
  </si>
  <si>
    <t>Jeffrey Stephen "Jeff" Turner</t>
  </si>
  <si>
    <t>Jim Turner</t>
  </si>
  <si>
    <t xml:space="preserve">Kimberly "Kim" Turner </t>
  </si>
  <si>
    <t xml:space="preserve">Laura Kate Turner </t>
  </si>
  <si>
    <t>Mario Stanlej Turner</t>
  </si>
  <si>
    <t>Michael Turner</t>
  </si>
  <si>
    <t xml:space="preserve">Michelle Kay Turner 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 xml:space="preserve">Carol Turney </t>
  </si>
  <si>
    <t>Jaromr Turnovsk</t>
  </si>
  <si>
    <t xml:space="preserve">Judit Turczy </t>
  </si>
  <si>
    <t>Olga Gennadyevna Turova</t>
  </si>
  <si>
    <t>Margarita Nikolayevna "Rita" Turova</t>
  </si>
  <si>
    <t xml:space="preserve">Irina Robertovna Turova-Bochkaryova 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 xml:space="preserve">Jenny Lynnette Turrall 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 xml:space="preserve">Rebecca Lynne Twigg 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 xml:space="preserve">Monica Alfia Twum 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 xml:space="preserve">Aale Maria Tynni 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 xml:space="preserve">Lyubov Nikolayevna Tyurina </t>
  </si>
  <si>
    <t>Nina Tyurkina</t>
  </si>
  <si>
    <t xml:space="preserve">Wyomia Tyus </t>
  </si>
  <si>
    <t xml:space="preserve">Yelena Nikolayevna Tyushnyakova </t>
  </si>
  <si>
    <t>Fyodor Anatolyevich Tyutin</t>
  </si>
  <si>
    <t xml:space="preserve">Sinikka Marjatta Tyynel 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 xml:space="preserve">Reginald Uba 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 xml:space="preserve">Gksu ta 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 xml:space="preserve">Vanja </t>
  </si>
  <si>
    <t>Raimundas Udrakis</t>
  </si>
  <si>
    <t>Aivo Udras</t>
  </si>
  <si>
    <t>Juozas dras</t>
  </si>
  <si>
    <t xml:space="preserve">Kaija Udras 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 xml:space="preserve">Junko Ueno 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 xml:space="preserve">Eleanor Marie Uhl </t>
  </si>
  <si>
    <t>Friedrich Conrad Uhl</t>
  </si>
  <si>
    <t xml:space="preserve">Lisa Uhl </t>
  </si>
  <si>
    <t>Raul Uhl</t>
  </si>
  <si>
    <t>Katie Uhlaender</t>
  </si>
  <si>
    <t>Heinrich Karl Uhle</t>
  </si>
  <si>
    <t>Detlef Hugo Otto Uhlemann</t>
  </si>
  <si>
    <t xml:space="preserve">Gerda Uhlemann </t>
  </si>
  <si>
    <t xml:space="preserve">Gabriele "Gaby" Uhlenbruck </t>
  </si>
  <si>
    <t>Bernd Uhlig</t>
  </si>
  <si>
    <t>Frank Uhlig</t>
  </si>
  <si>
    <t>Helmut Uhlig</t>
  </si>
  <si>
    <t xml:space="preserve">Petra Uhlig 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 xml:space="preserve">Gabrijela Uji </t>
  </si>
  <si>
    <t>Tom Ujfalui</t>
  </si>
  <si>
    <t>Beta jhelyi</t>
  </si>
  <si>
    <t xml:space="preserve">Rezs (Rudolf) Ujlaki 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 xml:space="preserve">Marius Leonhard Moaritz Ulfrstad </t>
  </si>
  <si>
    <t>Jorge Luis Ulibarri Martnez</t>
  </si>
  <si>
    <t>Steffen Uliczka</t>
  </si>
  <si>
    <t>John Ulinder</t>
  </si>
  <si>
    <t>Santiago Ulio Pascual</t>
  </si>
  <si>
    <t xml:space="preserve">Gretchen Ulion 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 xml:space="preserve">Hildegard Ullrich 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 xml:space="preserve">Itoro Umoh 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 xml:space="preserve">Elisabeth Adriana Alida "Zuus" Poerawinata </t>
  </si>
  <si>
    <t>Flix Unden</t>
  </si>
  <si>
    <t xml:space="preserve">Barbara Ann Underhill 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 xml:space="preserve">Michel </t>
  </si>
  <si>
    <t>Matthias Ungemach</t>
  </si>
  <si>
    <t xml:space="preserve">Anna "Anni" Unger </t>
  </si>
  <si>
    <t xml:space="preserve">Astrid Unger 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 xml:space="preserve">Paula-Claudia Ungureanu </t>
  </si>
  <si>
    <t xml:space="preserve">Teodora Ungureanu 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 xml:space="preserve">Nicole Uphoff-Becker 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 xml:space="preserve">Sandra Uptagrafft </t>
  </si>
  <si>
    <t>A. R. Upton</t>
  </si>
  <si>
    <t xml:space="preserve">Joan M. Upton 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 xml:space="preserve">Nataa Urbani </t>
  </si>
  <si>
    <t xml:space="preserve">Elbieta Maria Urbaczyk 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 xml:space="preserve">Bianca Urbanke </t>
  </si>
  <si>
    <t>Urbano Ortega Cuadros</t>
  </si>
  <si>
    <t>Elina de Lourdes "Ana" Urbano</t>
  </si>
  <si>
    <t>Jos Cardoso Urbano</t>
  </si>
  <si>
    <t xml:space="preserve">Marta Urbanov </t>
  </si>
  <si>
    <t xml:space="preserve">Galina Napoleonovna Urbanovich </t>
  </si>
  <si>
    <t>Mikls Urbanovics</t>
  </si>
  <si>
    <t>Leszek Urbanowicz</t>
  </si>
  <si>
    <t xml:space="preserve">Calla Vita Urbanski </t>
  </si>
  <si>
    <t>Ihor Urbanskiy</t>
  </si>
  <si>
    <t xml:space="preserve">Ulrike Urbansky 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 xml:space="preserve">Wiltrud Urselmann 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 xml:space="preserve">Tomeju Uruma </t>
  </si>
  <si>
    <t>Elmira Urumbayeva</t>
  </si>
  <si>
    <t>Komil Urunbayev</t>
  </si>
  <si>
    <t>Elvira Urusova</t>
  </si>
  <si>
    <t>Annika Urvikko</t>
  </si>
  <si>
    <t xml:space="preserve">Johan Viktor "Vihtori" Urvikko 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 xml:space="preserve">Maiya Valentinovna Usova 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 xml:space="preserve">Beatrice Utondu 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 xml:space="preserve">Eugen Uuemaa 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 xml:space="preserve">Annika Birgitta Patriksdotter Uvehall 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 xml:space="preserve">Birut Ukuraityt 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 xml:space="preserve">Willemien "Wiljon" Vaandrager 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 xml:space="preserve">Ede Vadszi </t>
  </si>
  <si>
    <t>mile Lopold Franois Vadbled</t>
  </si>
  <si>
    <t>Bjrn Vade</t>
  </si>
  <si>
    <t xml:space="preserve">Elisabeth Cornelia "Els" Vader 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 xml:space="preserve">Antal Vg 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 xml:space="preserve">Petra Videanu </t>
  </si>
  <si>
    <t>Nicole Vaidiov</t>
  </si>
  <si>
    <t xml:space="preserve">Nirupama Vaidyanathan 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 xml:space="preserve">Lena Valaoritou 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 xml:space="preserve">Yelena Valeryevna Vlbe 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 xml:space="preserve">Anita Valen 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 xml:space="preserve">Jaroslava Valentov 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 xml:space="preserve">Kirsi Maarit Vlimaa 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 xml:space="preserve">Antti Jalmari "Aarne" Valkama </t>
  </si>
  <si>
    <t>Esko Uolevi Valkama</t>
  </si>
  <si>
    <t>Jorma Rainer Valkama</t>
  </si>
  <si>
    <t xml:space="preserve">Yrj Armas Valkama </t>
  </si>
  <si>
    <t>Mauno Kalervo Valkeinen</t>
  </si>
  <si>
    <t>Diane Maria Valkenburg</t>
  </si>
  <si>
    <t>Anitsa Nikolova Valkova</t>
  </si>
  <si>
    <t xml:space="preserve">Daniela Ivanova Valkova </t>
  </si>
  <si>
    <t xml:space="preserve">Ivanka Micheva Valkova </t>
  </si>
  <si>
    <t>Yekaterina Igorevna Valkova</t>
  </si>
  <si>
    <t>Mara Carmen Vall</t>
  </si>
  <si>
    <t>Jessica Vall Montero</t>
  </si>
  <si>
    <t>Johann "Hans" Valla</t>
  </si>
  <si>
    <t xml:space="preserve">Trebisonda "Ondina" Valla 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 xml:space="preserve">Gisle Vallerey 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 xml:space="preserve">Yelena Aleksandrovna Valova 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 xml:space="preserve">Jacoba Maria Jozina "Coby" van Baalen 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 xml:space="preserve">Liesbet Van Breedam 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 xml:space="preserve">Karen Van de Graaf 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 xml:space="preserve">Jacomina Elizabeth Sophia "Mien" van den Berg 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 xml:space="preserve">Henrica Petronella Johanna Maria "Erica" van den Heuvel </t>
  </si>
  <si>
    <t>Adriaan "Aad" van den Hoek</t>
  </si>
  <si>
    <t>Johannes Willem "Jan Willem" van den Hondel</t>
  </si>
  <si>
    <t>Taco Hajo van den Honert</t>
  </si>
  <si>
    <t>Pieter Cornelis Martijn van den Hoogenband</t>
  </si>
  <si>
    <t xml:space="preserve">Hendrina Elizabet "Els" van den Horn 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 xml:space="preserve">Catharina Maria "Toos" van der Klaauw </t>
  </si>
  <si>
    <t>Hermanus "Herman" van der Kloot Meijburg</t>
  </si>
  <si>
    <t>Agatha Astrid Maria van der Knaap</t>
  </si>
  <si>
    <t xml:space="preserve">Kirsten Irene Merian van der Kolk 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 xml:space="preserve">Brigitte Elizabeth Maria van der Lans </t>
  </si>
  <si>
    <t>Petrus Johannes Marinus "Piet" van der Lans</t>
  </si>
  <si>
    <t>Gijsbert van der Leden</t>
  </si>
  <si>
    <t>Monique van der Lee</t>
  </si>
  <si>
    <t>Johannes Hendrik "Joop" van der Leij</t>
  </si>
  <si>
    <t xml:space="preserve">Sijtje van der Lende 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 xml:space="preserve">Helena Maria "Maritzka" van der Linden 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 xml:space="preserve">Johanna Emerentia "Jolande" van der Meer 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 xml:space="preserve">Karen Rayr van der Veen </t>
  </si>
  <si>
    <t>Robert van der Veen</t>
  </si>
  <si>
    <t xml:space="preserve">Anna Maria "Annie" van der Vegt 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 xml:space="preserve">Cornelia Johanna "Nel" van der Voort 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 xml:space="preserve">Susan Jacobien Unia "Suzan" van der Wielen 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 xml:space="preserve">Germaine Van Dievoet 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 xml:space="preserve">Joeri van Dijk </t>
  </si>
  <si>
    <t>Johannes Wilhelmus Maria van Dijk</t>
  </si>
  <si>
    <t>Kay van Dijk</t>
  </si>
  <si>
    <t>Cornelis "Nelis" van Dijk</t>
  </si>
  <si>
    <t xml:space="preserve">Adriana Francisca Johanna Maria "Sjan" van Dijk 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 xml:space="preserve">Amy Deloris Van Dyken 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 xml:space="preserve">Dirkje "Dicky" van Ekris </t>
  </si>
  <si>
    <t>Anicka van Emden</t>
  </si>
  <si>
    <t xml:space="preserve">Cornelia Maria "Cocki" van Engelsdorp Gastelaars 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 xml:space="preserve">Marie-Paule Van Eyck </t>
  </si>
  <si>
    <t>Johanna "Jannie" van Eyck-Vos</t>
  </si>
  <si>
    <t>Rudolf Frederik Otto "Ruud" van Feggelen</t>
  </si>
  <si>
    <t>Nicolaas "Nico" van Gageldonk</t>
  </si>
  <si>
    <t>Ernst Heinrich "Hein" van Garderen</t>
  </si>
  <si>
    <t xml:space="preserve">Tejay van Garderen 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 xml:space="preserve">Anna Maria van Geene </t>
  </si>
  <si>
    <t>Marianne Antoinette "Miek" van Geenhuizen</t>
  </si>
  <si>
    <t>Margot van Geffen</t>
  </si>
  <si>
    <t xml:space="preserve">Cornelia "Cor" van Gelder 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 xml:space="preserve">Marie-France van Helden </t>
  </si>
  <si>
    <t>Robin Arthur Anthony van Helden</t>
  </si>
  <si>
    <t>Johannes Gerardus Diederik "Johan" van Hell</t>
  </si>
  <si>
    <t>Mirjam van Hemert</t>
  </si>
  <si>
    <t xml:space="preserve">Drusilla Ruth Van Hengel 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 xml:space="preserve">Johanna Antoinette Petronella "Saskia" van Hintum 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 xml:space="preserve">Marleen Maria van Iersel 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 xml:space="preserve">Deborah "Debbie" Van Kiekebelt </t>
  </si>
  <si>
    <t xml:space="preserve">Lambertus "Bep" van Klaveren 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 xml:space="preserve">Vanessa van Kooperen 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 xml:space="preserve">Alida Impia Maria "Alie" van Leeuwen 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 xml:space="preserve">Anna Van Marcke 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 xml:space="preserve">Agatha Maria "Aat" van Noort </t>
  </si>
  <si>
    <t>Roald Max Antonie van Noort</t>
  </si>
  <si>
    <t xml:space="preserve">Margaretha Theodora Johanna "Greet" van Norden 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 xml:space="preserve">Petronella Phillemina Johanna "Nel" van Randwijk 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 xml:space="preserve">Maria Helena "Marleen" van Rij 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 xml:space="preserve">Dominique Van Roost 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 xml:space="preserve">Bernadette Van Roy 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 xml:space="preserve">Heiko Tiberius van Staveren </t>
  </si>
  <si>
    <t xml:space="preserve">Petronella Grietje "Petra" van Staveren 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 xml:space="preserve">Fiona Henrietta Emilie "Fieps" van Tuyll van Serooskerken 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 xml:space="preserve">Maria Martina "Ria" van Velsen 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 xml:space="preserve">Pietje "Nel" van Vliet </t>
  </si>
  <si>
    <t>Bernardus Alfons Ignatus Gerardus "Bernard" van Vlijmen</t>
  </si>
  <si>
    <t>Philippe Van Volckxsom</t>
  </si>
  <si>
    <t>Gaston Louis Van Volxem</t>
  </si>
  <si>
    <t>Louise Van Voorhis</t>
  </si>
  <si>
    <t xml:space="preserve">Koosje van Voorn 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 xml:space="preserve">Wilhelmina "Winnie" van Weerdenburg 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 xml:space="preserve">Karen Tracey Van Wirdum 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 xml:space="preserve">Johanna Vancura </t>
  </si>
  <si>
    <t xml:space="preserve">Vra Vanurov 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 xml:space="preserve">Molly Brigid Vandemoer 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 xml:space="preserve">Alexandra Marie "Sandy" Vander-Heyden 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 xml:space="preserve">Colleen Mullarkey (Colleen Hutchins-) "CoCo" Vandeweghe </t>
  </si>
  <si>
    <t>Loc Vandeweghe</t>
  </si>
  <si>
    <t xml:space="preserve">Tauna Kay Vandeweghe 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 xml:space="preserve">Majken Grethe Vange 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 xml:space="preserve">Jana Vpenkov </t>
  </si>
  <si>
    <t>Georgios Vaporis</t>
  </si>
  <si>
    <t>Trimido Vaqueriza Urquiola</t>
  </si>
  <si>
    <t>Julia Vaquero Sousa</t>
  </si>
  <si>
    <t>Jean Vaquette</t>
  </si>
  <si>
    <t xml:space="preserve">Birger Var 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 xml:space="preserve">Helen Gradwell Varcoe 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 xml:space="preserve">Emil Ernst Vre 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 xml:space="preserve">Ines Varenkamp </t>
  </si>
  <si>
    <t>Corrado Varesco</t>
  </si>
  <si>
    <t xml:space="preserve">Livia Vresmaa 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 xml:space="preserve">Oddvar Vargset </t>
  </si>
  <si>
    <t>Pter Vrhelyi</t>
  </si>
  <si>
    <t xml:space="preserve">Pl Vrhidi 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 xml:space="preserve">Jzsef Vrszegi 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 xml:space="preserve">Helena Vakov 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 xml:space="preserve">Radostina Vasekova </t>
  </si>
  <si>
    <t xml:space="preserve">Helge Allan Arthur Vasenius 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 xml:space="preserve">Liliya Aleksandrovna Vasilchenko </t>
  </si>
  <si>
    <t>Olga Germanovna Vasilchenko</t>
  </si>
  <si>
    <t>Antoniu Vasile</t>
  </si>
  <si>
    <t>Gheorghe Vasile</t>
  </si>
  <si>
    <t xml:space="preserve">Niculina Vasile 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 xml:space="preserve">Radmila Krumova Vasileva 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 xml:space="preserve">Elvira Adolfovna Vasilkova 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 xml:space="preserve">Alain Vasseur 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 xml:space="preserve">Jeanne G. Vaussard 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 xml:space="preserve">Miroslava "Mirka" Vavrinec </t>
  </si>
  <si>
    <t>Jindich Vavrla</t>
  </si>
  <si>
    <t xml:space="preserve">Iva Vvrov </t>
  </si>
  <si>
    <t>Michaela Vvrov</t>
  </si>
  <si>
    <t>Annick Vaxelaire-Pierrel</t>
  </si>
  <si>
    <t xml:space="preserve">Lev Matveyevich Vaynshteyn 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 xml:space="preserve">Margo Velema 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 xml:space="preserve">Franjo Velfl 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 xml:space="preserve">Juhani Vilhelm Vellamo 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 xml:space="preserve">Marieke Karen Veltman </t>
  </si>
  <si>
    <t xml:space="preserve">Lucienne Antoinette Velu 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 xml:space="preserve">Vida Vencien 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 xml:space="preserve">Ivanka Venkova Todorova 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 xml:space="preserve">Marie-Christine Ventrillon 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 xml:space="preserve">Jules Louis Verbecke </t>
  </si>
  <si>
    <t>Robert "Bob" Verbeeck</t>
  </si>
  <si>
    <t>Marc Verbeeck</t>
  </si>
  <si>
    <t>Oscar Andr Verbeeck</t>
  </si>
  <si>
    <t>Alexandra Louise Verbeek</t>
  </si>
  <si>
    <t xml:space="preserve">Grace Verbeek </t>
  </si>
  <si>
    <t>Tonya Lynn Verbeek</t>
  </si>
  <si>
    <t>Andr Verbeke</t>
  </si>
  <si>
    <t xml:space="preserve">Ingrda Verbele 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 xml:space="preserve">Maria Vitalyevna Verchenova 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 xml:space="preserve">Maryna Mykolavna Verheliuk 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 xml:space="preserve">Marianne Vermaat 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 xml:space="preserve">Judith Ann "Judy" Vernon 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 xml:space="preserve">Anna Verouli 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 xml:space="preserve">Anna Maria Theodora Petra "Annemarie" Verstappen 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 xml:space="preserve">Jzsef Vrtesy </t>
  </si>
  <si>
    <t xml:space="preserve">Gyrgyi Horvath 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 xml:space="preserve">Libue Vesel </t>
  </si>
  <si>
    <t>Ivan Todorov Veselinov</t>
  </si>
  <si>
    <t xml:space="preserve">Virzhiniya Ivanova Veselinova 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 xml:space="preserve">Heino Veskila 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 xml:space="preserve">Paulette Veste </t>
  </si>
  <si>
    <t>Nicolae Vetea</t>
  </si>
  <si>
    <t>Edvin Vesterby</t>
  </si>
  <si>
    <t>Britta Uhre Vestergaard</t>
  </si>
  <si>
    <t>Charles Peter Martin Vestergaard</t>
  </si>
  <si>
    <t xml:space="preserve">Mette Vestergaard Larsen 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 xml:space="preserve">Vera Aleksandrovna Vetrova </t>
  </si>
  <si>
    <t xml:space="preserve">Marie Vtrovsk 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 xml:space="preserve">Sheila Viard 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 xml:space="preserve">Jeanne Vical 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 xml:space="preserve">Janeene Hope Vickers </t>
  </si>
  <si>
    <t>James Henry "Jim" Vickers</t>
  </si>
  <si>
    <t>Stanley Frank "Stan" Vickers</t>
  </si>
  <si>
    <t>Abner Chapin Vickery</t>
  </si>
  <si>
    <t>Ernest Rose Vicogne</t>
  </si>
  <si>
    <t xml:space="preserve">Maria Vicol 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 xml:space="preserve">Kurt vid Stein 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 xml:space="preserve">Lynn Marie Vidali 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 xml:space="preserve">Andrea Chahad Guedes Vieira 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 xml:space="preserve">Maria "Rie" Vierdag 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 xml:space="preserve">Erzsbet Vgh 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Croquet Mixed Singles, Two Balls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 xml:space="preserve">Ragnar Magne Vik 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 xml:space="preserve">Penelope "Penny" Vilagos </t>
  </si>
  <si>
    <t xml:space="preserve">Victoria "Vicky" Vilagos </t>
  </si>
  <si>
    <t>Maitri Vilaikit</t>
  </si>
  <si>
    <t>Marta Vilajosana Andreu</t>
  </si>
  <si>
    <t>Nothando Vilakazi</t>
  </si>
  <si>
    <t xml:space="preserve">Franois Antoine Vilamitjana 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 xml:space="preserve">Eleonora Vild 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 xml:space="preserve">Kalle Albinus Viljamaa </t>
  </si>
  <si>
    <t>Pekka Oskar Viljanen</t>
  </si>
  <si>
    <t xml:space="preserve">Annmari Viljanmaa </t>
  </si>
  <si>
    <t>Annari Viljoen</t>
  </si>
  <si>
    <t>Johannes Hendrikus Viljoen</t>
  </si>
  <si>
    <t>Sunette Stella Viljoen</t>
  </si>
  <si>
    <t>Willem Viljoen</t>
  </si>
  <si>
    <t xml:space="preserve">Tuula Helena Kariina Vilkas 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 xml:space="preserve">Jocelyne Villeton 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 xml:space="preserve">Juozas 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 xml:space="preserve">Ludmila Vindukov 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 xml:space="preserve">Maribel Yerxa Vinson </t>
  </si>
  <si>
    <t>Johannes Larsen Vinther</t>
  </si>
  <si>
    <t xml:space="preserve">Elena Vintil </t>
  </si>
  <si>
    <t>Octavian Vintil</t>
  </si>
  <si>
    <t xml:space="preserve">Robert Claudius Vintousky 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 xml:space="preserve">Diane Virjee 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 xml:space="preserve">Tessa Jane Virtue 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 xml:space="preserve">Viorica Viscopoleanu 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 xml:space="preserve">Vittorina Vivenza 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 xml:space="preserve">Gyrgy Vizvri 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 xml:space="preserve">Hana Vlaskov 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 xml:space="preserve">Pnlope Julie Vlasto 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 xml:space="preserve">Yelena Germanovna Vodorezova 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 xml:space="preserve">Petra Voge 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 xml:space="preserve">Pia Vogel </t>
  </si>
  <si>
    <t xml:space="preserve">Renate Vogel </t>
  </si>
  <si>
    <t>Ruedi Vogel</t>
  </si>
  <si>
    <t xml:space="preserve">Samuel "Sammy" Vogel </t>
  </si>
  <si>
    <t>Alois Sigfrido Vogel</t>
  </si>
  <si>
    <t>Theodore John "Ted" Vogel</t>
  </si>
  <si>
    <t>Turia Vogel</t>
  </si>
  <si>
    <t>Werner Vogel</t>
  </si>
  <si>
    <t xml:space="preserve">Jeanette Vogelbacher 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 xml:space="preserve">Kathleen "Kathy" Vogt 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 xml:space="preserve">Angela Voigt 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 xml:space="preserve">Eszter (Zsfia) Voit 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 xml:space="preserve">Yelena Vladimirovna Volchetskaya 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 xml:space="preserve">Anke Vlker-Schumann 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 xml:space="preserve">Anna Filippovna Volkova </t>
  </si>
  <si>
    <t>Ekaterina "Katja" Volkova</t>
  </si>
  <si>
    <t>Lyubov Ivanovna Volkova</t>
  </si>
  <si>
    <t>Olha Volodymyrivna Volkova</t>
  </si>
  <si>
    <t xml:space="preserve">Yekaterina Gennadyevna Volkova 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 xml:space="preserve">Julie Jo Vollertsen </t>
  </si>
  <si>
    <t>Eugen Vollmar-Gadient</t>
  </si>
  <si>
    <t>Harald Vollmar</t>
  </si>
  <si>
    <t xml:space="preserve">Dana Whitney Vollmer 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 xml:space="preserve">Rezs von Bartha 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 xml:space="preserve">Alfried Felix Alwyn von Bohlen und Halbach </t>
  </si>
  <si>
    <t xml:space="preserve">Lajos von Bohus 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 xml:space="preserve">Wilhelmina Catherine "Billie" von Bremen 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 xml:space="preserve">Erika Kennedy Von Heiland 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Johan Hbner von Holst</t>
  </si>
  <si>
    <t>Sven von Holst</t>
  </si>
  <si>
    <t>Gyula von Ivnyi</t>
  </si>
  <si>
    <t>Nils Gustav von Kantzow</t>
  </si>
  <si>
    <t xml:space="preserve">Antal von Knya </t>
  </si>
  <si>
    <t>N. Georg von Kaufmann</t>
  </si>
  <si>
    <t>Bla von Kehrling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 xml:space="preserve">Elfriede von Nitzsch 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 xml:space="preserve">Susan Christina "Chris" von Saltza 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 xml:space="preserve">Pauline Sophie von Weiler 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 xml:space="preserve">Ulvi Voog </t>
  </si>
  <si>
    <t xml:space="preserve">Aartje Johanna "Atie" Voorbij 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 xml:space="preserve">Tatyana Leonidovna Vorokhobko 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 xml:space="preserve">Zinaida Borisovna Voronina 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 xml:space="preserve">Nelli Aleksandrovna Voronkova 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 xml:space="preserve">Elinda Vorster </t>
  </si>
  <si>
    <t xml:space="preserve">Michelle Vorster </t>
  </si>
  <si>
    <t>Albert Vos</t>
  </si>
  <si>
    <t>Auguste Vos</t>
  </si>
  <si>
    <t xml:space="preserve">Christina Vo 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 xml:space="preserve">Martina Voss </t>
  </si>
  <si>
    <t xml:space="preserve">Nils Knutsen Voss 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 xml:space="preserve">Odile Vouaux </t>
  </si>
  <si>
    <t xml:space="preserve">Toivo Ilmari Voudelin 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 xml:space="preserve">Yuliya Sergeyevna Voyevodina 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 xml:space="preserve">Alena "ja" Vrzov 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 xml:space="preserve">Ljubica Christina Vukicevic 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 xml:space="preserve">Tuija Mirjam Inkeri Vuoksiala 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 xml:space="preserve">Johanna Maria Elisabeth "Jopie" Waalberg </t>
  </si>
  <si>
    <t xml:space="preserve">Jennie Marie  Waara 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 xml:space="preserve">Christine Wachtel </t>
  </si>
  <si>
    <t xml:space="preserve">Anita Wachter 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 xml:space="preserve">Sonia Carol Waddell </t>
  </si>
  <si>
    <t xml:space="preserve">Thomas "Tom" Waddell 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 xml:space="preserve">Kirsty Margaret Wade 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 xml:space="preserve">Olive Louise Wadham 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 xml:space="preserve">Brenda Wadworth </t>
  </si>
  <si>
    <t xml:space="preserve">Jessie Ellen Wadworth </t>
  </si>
  <si>
    <t>Philipp Waeffler</t>
  </si>
  <si>
    <t xml:space="preserve">Marlies Waelzer 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 xml:space="preserve">Lynette Ann Wagg </t>
  </si>
  <si>
    <t>Todd Eric Waggoner</t>
  </si>
  <si>
    <t xml:space="preserve">Frances Muriel T. Waghorn 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 xml:space="preserve">Alyson Kay "Aly" Wagner </t>
  </si>
  <si>
    <t>Ashley Elisabeth Wagner</t>
  </si>
  <si>
    <t xml:space="preserve">Barbara Aileen Wagner </t>
  </si>
  <si>
    <t>Benedikt Wagner</t>
  </si>
  <si>
    <t>Auguste "Bib" Wagner</t>
  </si>
  <si>
    <t xml:space="preserve">Birgit Wagner 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 xml:space="preserve">Marion Wagner 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 xml:space="preserve">Catharina Wilhelmina "Tini" Wagner 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 xml:space="preserve">Rakel Kristine Wahl </t>
  </si>
  <si>
    <t>Richard Wahl</t>
  </si>
  <si>
    <t>Torgny Georg Erik Otto Whlander</t>
  </si>
  <si>
    <t>Hans Yngve Wahlander</t>
  </si>
  <si>
    <t xml:space="preserve">Christina Agathe Wahlberg </t>
  </si>
  <si>
    <t>Karl Edvard Wahlberg</t>
  </si>
  <si>
    <t>Anna-Stina Wahlberg-Baidinger</t>
  </si>
  <si>
    <t>Otto Wahle</t>
  </si>
  <si>
    <t>Swimming Men's 440 yard Freesty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 xml:space="preserve">Armas Ilmari Wahlstedt 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 xml:space="preserve">Helen E. Wainwright 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 xml:space="preserve">Jadwiga Wajs-Marcinkiewicz 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 xml:space="preserve">Katja Wakan 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 xml:space="preserve">Kimi Wakitashiro 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 xml:space="preserve">Zofia Walasek </t>
  </si>
  <si>
    <t>Chris Meke Walasi</t>
  </si>
  <si>
    <t xml:space="preserve">Stanisawa Walasiewicz 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 xml:space="preserve">Charles Waldstein 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 xml:space="preserve">Jennifer Walinga 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 xml:space="preserve">Astia Walker 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 xml:space="preserve">Diane Barclay Walker 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 xml:space="preserve">Mabel Elizabeth Walker </t>
  </si>
  <si>
    <t xml:space="preserve">Margaret Walker 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 xml:space="preserve">Sherron Elaine Walker 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 xml:space="preserve">Daniela Walkowiak-Pilecka 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 xml:space="preserve">Adelheid "Heiderose" Wallbaum 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 xml:space="preserve">Margot Sofie Walle </t>
  </si>
  <si>
    <t>Nordahl Eriksen Wallem</t>
  </si>
  <si>
    <t>Angelica Walln</t>
  </si>
  <si>
    <t>Ebbe Oskar Amandus Walln</t>
  </si>
  <si>
    <t>Hans Carl Johan Walln</t>
  </si>
  <si>
    <t>Jan Oskar Walln</t>
  </si>
  <si>
    <t xml:space="preserve">Elsa Wallenberg 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 xml:space="preserve">Maria Walliser 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 xml:space="preserve">Moira Lindsay Walls 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 xml:space="preserve">Jean Ruth Walraven </t>
  </si>
  <si>
    <t xml:space="preserve">Violet Ethel Mary Walrond 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 xml:space="preserve">Claire Walsh 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 xml:space="preserve">Hanna Walter 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 xml:space="preserve">Louisa Walter 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 xml:space="preserve">Hilde Walterov </t>
  </si>
  <si>
    <t xml:space="preserve">Ivana Walterov 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 xml:space="preserve">Margo Lee Walters 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 xml:space="preserve">Irma Barbara Walther </t>
  </si>
  <si>
    <t xml:space="preserve">Marie Susan Walther 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 xml:space="preserve">Jil Marie Walton </t>
  </si>
  <si>
    <t>Jonathan Francis L. Walton</t>
  </si>
  <si>
    <t>Lisa Mary Walton</t>
  </si>
  <si>
    <t>Luke Walton</t>
  </si>
  <si>
    <t>Sally Ellen Walton</t>
  </si>
  <si>
    <t xml:space="preserve">Starr Walton 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 xml:space="preserve">Lotta Karolina Wnberg </t>
  </si>
  <si>
    <t>Thomas Harrison Wand-Tetley</t>
  </si>
  <si>
    <t>Ernst Wandaller</t>
  </si>
  <si>
    <t xml:space="preserve">Brigitte Wanderer 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Shooting Men's Dueling Pistol, 30 metres, Team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 xml:space="preserve">Wang Xin 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 xml:space="preserve">Birgitta Margareta Wngberg 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 xml:space="preserve">Linda Ward 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 xml:space="preserve">Ivn </t>
  </si>
  <si>
    <t>Kusuma Wardhani</t>
  </si>
  <si>
    <t>Christopher "Chris" Wardlaw</t>
  </si>
  <si>
    <t>Robert "Bert" Wardrop</t>
  </si>
  <si>
    <t>John Caldwell "Jack" Wardrop</t>
  </si>
  <si>
    <t xml:space="preserve">Avril Jocelyn Wardrop-Moore </t>
  </si>
  <si>
    <t>Jeremy Jon Ware</t>
  </si>
  <si>
    <t>Pamela Ware</t>
  </si>
  <si>
    <t>Regan Ware</t>
  </si>
  <si>
    <t>Georges Camille Warenhorst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 xml:space="preserve">Anne Kindel Warner </t>
  </si>
  <si>
    <t xml:space="preserve">Bonny Susan Warner 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 xml:space="preserve">Heike Warnicke 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 xml:space="preserve">Jeanne Warren 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 xml:space="preserve">Samantha "Sam" Warriner 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 xml:space="preserve">Mary Trainor Washburn 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 xml:space="preserve">Ewa Justyna Wasilewska 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 xml:space="preserve">Wanda Helena Wsowska 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 xml:space="preserve">Kumiko Watanabe 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 xml:space="preserve">Susan Watkins 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 xml:space="preserve">Lynette Pamela "Lynne" Watson </t>
  </si>
  <si>
    <t>Marcus China Watson</t>
  </si>
  <si>
    <t>Martha Rae Watson</t>
  </si>
  <si>
    <t>Michael John Watson</t>
  </si>
  <si>
    <t>Michael "Mike" Watson</t>
  </si>
  <si>
    <t>Peter Bruce Watson</t>
  </si>
  <si>
    <t xml:space="preserve">Lillian Debra "Pokey" Watson 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 xml:space="preserve">Elaine Shirley Watt 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 xml:space="preserve">Mary Ann Elizabeth B. Watts-Tobin 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 xml:space="preserve">Mary Alice Wayte </t>
  </si>
  <si>
    <t>Yohanna Waziri</t>
  </si>
  <si>
    <t>Zenon Romuald Wany</t>
  </si>
  <si>
    <t>Karl Wazulek</t>
  </si>
  <si>
    <t>Tomasz Wojciech Wadoch</t>
  </si>
  <si>
    <t>Ola Wrhaug</t>
  </si>
  <si>
    <t xml:space="preserve">Anne Lise Wrness 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 xml:space="preserve">Joanna Clytie Weaver </t>
  </si>
  <si>
    <t>Kaitlyn Elizabeth Weaver</t>
  </si>
  <si>
    <t>Patrick N. Weaver</t>
  </si>
  <si>
    <t xml:space="preserve">Charmaine Weavers </t>
  </si>
  <si>
    <t xml:space="preserve">Diana Elizabeth Weavers 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 xml:space="preserve">Sarah Kathleen Webb </t>
  </si>
  <si>
    <t>Shirley Catherine Webb</t>
  </si>
  <si>
    <t>Ellsworth "Spider" Webb</t>
  </si>
  <si>
    <t>Vanessa Webb</t>
  </si>
  <si>
    <t xml:space="preserve">Violet Blanche Webb 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 xml:space="preserve">Alexander Weber </t>
  </si>
  <si>
    <t>Andreas Weber</t>
  </si>
  <si>
    <t>Axel Weber</t>
  </si>
  <si>
    <t>Carlos Javier Weber</t>
  </si>
  <si>
    <t>Carolina Weber</t>
  </si>
  <si>
    <t xml:space="preserve">Christiane Weber 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 xml:space="preserve">Judith "Jutta" Weber 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 xml:space="preserve">Regina Weber 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 xml:space="preserve">Monika Weber-Koszto 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 xml:space="preserve">Lenka Wech 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Herman William Wecke</t>
  </si>
  <si>
    <t>Andreas Wecker</t>
  </si>
  <si>
    <t>Werner Weckert</t>
  </si>
  <si>
    <t xml:space="preserve">Edit Weckinger-Pernyi 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 xml:space="preserve">Margaret Kate Weedon 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 xml:space="preserve">Kristiina Marketta Wegelius 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 xml:space="preserve">Gudrun Wegner 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 xml:space="preserve">Sharn Wehmeyer 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 xml:space="preserve">Mariechen M. Wehselau 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 xml:space="preserve">Birte Weigang </t>
  </si>
  <si>
    <t>Horst Weigang</t>
  </si>
  <si>
    <t xml:space="preserve">Beverly Dawn Edith Weigel </t>
  </si>
  <si>
    <t xml:space="preserve">Estelle D. Weigel </t>
  </si>
  <si>
    <t>Heinz Weigel</t>
  </si>
  <si>
    <t xml:space="preserve">Louise E. Weigel 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 xml:space="preserve">Dborah Weil 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 xml:space="preserve">Desiderius "Dezs" Wein 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 xml:space="preserve">Wendy Weinberg </t>
  </si>
  <si>
    <t>Zygfryd Joachim Weinberg</t>
  </si>
  <si>
    <t>Richard Weinberger</t>
  </si>
  <si>
    <t>Donna L. Weinbrecht</t>
  </si>
  <si>
    <t>Hermann Weinbuch</t>
  </si>
  <si>
    <t xml:space="preserve">Bla Weiner 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 xml:space="preserve">Adolph Alexander Weinman 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 xml:space="preserve">Amanda Jo Weir </t>
  </si>
  <si>
    <t xml:space="preserve">Betty Ellen Weir </t>
  </si>
  <si>
    <t>Robert Boyd "Bob" Weir</t>
  </si>
  <si>
    <t>Eileen Weir</t>
  </si>
  <si>
    <t>Henry Weir</t>
  </si>
  <si>
    <t xml:space="preserve">John Garvin "Johnny" Weir </t>
  </si>
  <si>
    <t>Krystal Weir</t>
  </si>
  <si>
    <t>Warren Antonio Weir</t>
  </si>
  <si>
    <t>Hartmann "Harti" Weirather</t>
  </si>
  <si>
    <t>Christina "Tina" Weirather</t>
  </si>
  <si>
    <t>Tage Juhl Weirum</t>
  </si>
  <si>
    <t xml:space="preserve">Anita Wei </t>
  </si>
  <si>
    <t xml:space="preserve">Bianca Margot Wei </t>
  </si>
  <si>
    <t>Ernst Wei</t>
  </si>
  <si>
    <t>Frdric Jean Santo Weis</t>
  </si>
  <si>
    <t>Gerald Dietmar Eberhard Wei</t>
  </si>
  <si>
    <t xml:space="preserve">Gisela Wei 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 xml:space="preserve">Waltraud Weienberg 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 xml:space="preserve">Paula Jo Weishoff 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 xml:space="preserve">Katarzyna Weiss 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 xml:space="preserve">Richrd Weisz 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 xml:space="preserve">Priscilla June Welch </t>
  </si>
  <si>
    <t>Stuart Welch</t>
  </si>
  <si>
    <t>Kevin Welch-Kennedy</t>
  </si>
  <si>
    <t>John Russell Welchli</t>
  </si>
  <si>
    <t>Jan Herman "Caius" Welcker</t>
  </si>
  <si>
    <t xml:space="preserve">Theresa Weld-Blanchard 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 xml:space="preserve">Eloise Wellings </t>
  </si>
  <si>
    <t xml:space="preserve">Margaret Olive Wellington 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 xml:space="preserve">Deborah "Debbie" Wells </t>
  </si>
  <si>
    <t>Earle Leonard Wells</t>
  </si>
  <si>
    <t>Henry Bensley Wells</t>
  </si>
  <si>
    <t>Herbert "Herb" Wells</t>
  </si>
  <si>
    <t>John Norman "Jack" Wells</t>
  </si>
  <si>
    <t xml:space="preserve">Janet Wells 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 xml:space="preserve">Charmain Isobel Welsh 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 xml:space="preserve">Amber Marie Welty 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 xml:space="preserve">Kristen Elizabeth "Krissy" Wendell </t>
  </si>
  <si>
    <t>Reinhard Wendemuth</t>
  </si>
  <si>
    <t>Michael Vincent "Mike" Wenden</t>
  </si>
  <si>
    <t>Georg Wenderoth</t>
  </si>
  <si>
    <t>Mulugeta Wendimu Gebere</t>
  </si>
  <si>
    <t>Dieter Wendisch</t>
  </si>
  <si>
    <t xml:space="preserve">Ingrid Wendl 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 xml:space="preserve">Lauren Ashley Wenger 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 xml:space="preserve">Jnos Wenk 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 xml:space="preserve">Donnalee Wennerstrom 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 xml:space="preserve">Hannelore "Hanni" Wenzel </t>
  </si>
  <si>
    <t>Hartmut Wenzel</t>
  </si>
  <si>
    <t xml:space="preserve">Joan Evelyn Wenzel </t>
  </si>
  <si>
    <t xml:space="preserve">Kirsten Wenzel 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 xml:space="preserve">Gladys Maxine Werner </t>
  </si>
  <si>
    <t xml:space="preserve">Grethe Irene Werner 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 xml:space="preserve">Marianne Werner </t>
  </si>
  <si>
    <t>Richard Martin Werner</t>
  </si>
  <si>
    <t>Tommy Henrik "Tom" Werner</t>
  </si>
  <si>
    <t xml:space="preserve">Anni Marie Verner Hansen </t>
  </si>
  <si>
    <t xml:space="preserve">Eva-Maria Wernicke 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 xml:space="preserve">Amelia Wershoven </t>
  </si>
  <si>
    <t>Kevin Wert</t>
  </si>
  <si>
    <t>Georg Werth</t>
  </si>
  <si>
    <t>Isabelle Regina Werth</t>
  </si>
  <si>
    <t>Gza Wertheim</t>
  </si>
  <si>
    <t>Gregorio Werthein</t>
  </si>
  <si>
    <t>Lucas Werthein</t>
  </si>
  <si>
    <t>Georg Werthner</t>
  </si>
  <si>
    <t xml:space="preserve">Penelope Christine "Penny" Werthner 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 xml:space="preserve">Peter Jakob Wespi 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 xml:space="preserve">Corinna West 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 xml:space="preserve">Levon Fairchild ( -Ivan) West 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 xml:space="preserve">Monica Viola Westn </t>
  </si>
  <si>
    <t xml:space="preserve">Anke Westendorf </t>
  </si>
  <si>
    <t xml:space="preserve">Pamela "Pam" Westendorf 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 xml:space="preserve">Britt Annica Westerberg 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 xml:space="preserve">Lieselotte "Liesel" Westermann </t>
  </si>
  <si>
    <t>Magnus Westermann</t>
  </si>
  <si>
    <t>Johan Herbert Westermark</t>
  </si>
  <si>
    <t>Bengt Arne Lennart Westermark</t>
  </si>
  <si>
    <t>Nils Johan Hugo Westermark</t>
  </si>
  <si>
    <t xml:space="preserve">Elna Margareta Westeson </t>
  </si>
  <si>
    <t xml:space="preserve">Paula Catrin Westher </t>
  </si>
  <si>
    <t xml:space="preserve">Eva-Karin Maria Westin 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 xml:space="preserve">Kathleen Stella "Kathy" Weston </t>
  </si>
  <si>
    <t>Stanley Bertram Weston</t>
  </si>
  <si>
    <t>Thomas Douglas Wynn Weston</t>
  </si>
  <si>
    <t>Motorboating Mixed C-Class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 xml:space="preserve">Frances Mary Wetherall </t>
  </si>
  <si>
    <t>Brian Albert Wetheridge</t>
  </si>
  <si>
    <t>Even Gabrielsen Wetten</t>
  </si>
  <si>
    <t>Herbert Maurits Wetter</t>
  </si>
  <si>
    <t xml:space="preserve">Shelley Wetterberg </t>
  </si>
  <si>
    <t>Werner Gottfrid Georg Wettersten</t>
  </si>
  <si>
    <t>Ernst Fridolf Wetterstrand</t>
  </si>
  <si>
    <t>Hans Rolf Wetterstrm</t>
  </si>
  <si>
    <t>Victor Emanuel Wetterstrm</t>
  </si>
  <si>
    <t xml:space="preserve">Eva Susanne Wetteskog 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 xml:space="preserve">Gabriele Wetzko </t>
  </si>
  <si>
    <t>Peter Wetzstein</t>
  </si>
  <si>
    <t>Kjellfred Weum</t>
  </si>
  <si>
    <t>Roderick Camiel Weusthof</t>
  </si>
  <si>
    <t xml:space="preserve">Elfriede Wever 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 xml:space="preserve">Teresa Urszula Weyna 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 xml:space="preserve">Marion Leonora Wharton </t>
  </si>
  <si>
    <t>Jason Eric Whateley</t>
  </si>
  <si>
    <t>Richard Anthony Wheadon</t>
  </si>
  <si>
    <t xml:space="preserve">Georgina Wheatcroft 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 xml:space="preserve">Florence Teresa "Terry" Wheatley 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 xml:space="preserve">Lucile Wheeler 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 xml:space="preserve">Fatima N. (Fatma-) Whitbread 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 xml:space="preserve">Amy Lee White </t>
  </si>
  <si>
    <t>Isabel Mary "Belle" White</t>
  </si>
  <si>
    <t>William Harrison "Bill" White, III</t>
  </si>
  <si>
    <t>Robert Charles "Bob" White</t>
  </si>
  <si>
    <t>Robert Graham "Bobby" White</t>
  </si>
  <si>
    <t xml:space="preserve">Brenda S. White 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 xml:space="preserve">Joanna Lynley White </t>
  </si>
  <si>
    <t>John Galbraith "Johnny" White</t>
  </si>
  <si>
    <t>Jorge White Hooker</t>
  </si>
  <si>
    <t>Julie Margaret White</t>
  </si>
  <si>
    <t>Lee White</t>
  </si>
  <si>
    <t>Leonard "Leo" White, Jr.</t>
  </si>
  <si>
    <t xml:space="preserve">Maree White 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 xml:space="preserve">Ruth Carlita White </t>
  </si>
  <si>
    <t>Shaun Roger White</t>
  </si>
  <si>
    <t>Sumner Wheeler White, III</t>
  </si>
  <si>
    <t xml:space="preserve">Sylvia Josephine White </t>
  </si>
  <si>
    <t>Tanya White</t>
  </si>
  <si>
    <t xml:space="preserve">Tarnee Renee White 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 xml:space="preserve">Susanne "Sue" Whitebrook </t>
  </si>
  <si>
    <t>Adam James Whitehead</t>
  </si>
  <si>
    <t>F. Whitehead</t>
  </si>
  <si>
    <t xml:space="preserve">Grethe Whitehead 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 xml:space="preserve">Emelyn Thatcher Whiton 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 xml:space="preserve">Pauline "Polly" Whittier 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 xml:space="preserve">Laura Whittle </t>
  </si>
  <si>
    <t>Alexandra Anne "Sandra" Whittleston</t>
  </si>
  <si>
    <t xml:space="preserve">Alice Ann Doreen Whitty </t>
  </si>
  <si>
    <t>Allen Whitty</t>
  </si>
  <si>
    <t>Lucinda Whitty</t>
  </si>
  <si>
    <t>Allan Whitwell</t>
  </si>
  <si>
    <t>Fabian Whymns</t>
  </si>
  <si>
    <t>Angela Patricia Whyte</t>
  </si>
  <si>
    <t>Annsert Whyte</t>
  </si>
  <si>
    <t xml:space="preserve">Elspeth Anderson Whyte </t>
  </si>
  <si>
    <t>Rosemarie Whyte</t>
  </si>
  <si>
    <t xml:space="preserve">Sandra Whyte 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 xml:space="preserve">Pernilla Christina Wiberg </t>
  </si>
  <si>
    <t>Linnea Susanne Wiberg-Gunnarsson</t>
  </si>
  <si>
    <t>Andi Wibowo</t>
  </si>
  <si>
    <t xml:space="preserve">Suzanna "Anna" Wibowo </t>
  </si>
  <si>
    <t xml:space="preserve">Santi Wibowo </t>
  </si>
  <si>
    <t>Suryo Agung Wibowo</t>
  </si>
  <si>
    <t>Marcin Jzef Wichary</t>
  </si>
  <si>
    <t>Ewald Wichert</t>
  </si>
  <si>
    <t>Lars Wichert</t>
  </si>
  <si>
    <t>Amara Wichikong</t>
  </si>
  <si>
    <t xml:space="preserve">Sharon Lynn Wichman </t>
  </si>
  <si>
    <t>Hans-Georg Wichmann</t>
  </si>
  <si>
    <t>Tams Wichmann</t>
  </si>
  <si>
    <t>Erich Wichmann-Harbeck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 xml:space="preserve">Tracey Lee Wickham 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 xml:space="preserve">Emil Edvin Wide </t>
  </si>
  <si>
    <t>Ernst Theodor Wide</t>
  </si>
  <si>
    <t xml:space="preserve">Lydia (Lyydi-) Wideman 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 xml:space="preserve">Barbara Wieck </t>
  </si>
  <si>
    <t>Irena Wickowska</t>
  </si>
  <si>
    <t>Mirosaw Wickowski</t>
  </si>
  <si>
    <t>Antoni Wieczorek</t>
  </si>
  <si>
    <t xml:space="preserve">Burghild Wieczorek 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 xml:space="preserve">Heike Wielnder </t>
  </si>
  <si>
    <t>Anna Lucyna Wielebnowska</t>
  </si>
  <si>
    <t>Geertje Wielema</t>
  </si>
  <si>
    <t xml:space="preserve">Kim Wielens 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 xml:space="preserve">Elbieta Julianna Wierniuk-Jwiak 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 xml:space="preserve">Paula Rosa Wiesinger </t>
  </si>
  <si>
    <t>Steffen Wiesinger</t>
  </si>
  <si>
    <t>Pawe Wiesioek</t>
  </si>
  <si>
    <t>Tim Wiesktter</t>
  </si>
  <si>
    <t>Karl Hugo Wieslander</t>
  </si>
  <si>
    <t xml:space="preserve">Ulla-Britt Wieslander </t>
  </si>
  <si>
    <t>Heidi Wiesler</t>
  </si>
  <si>
    <t>Linden Wiesman</t>
  </si>
  <si>
    <t xml:space="preserve">Judith Wiesner </t>
  </si>
  <si>
    <t>Kenneth George "Ken" Wiesner</t>
  </si>
  <si>
    <t>Markus Wiesner</t>
  </si>
  <si>
    <t>Paul Wiesner</t>
  </si>
  <si>
    <t xml:space="preserve">Frigyes 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</t>
  </si>
  <si>
    <t xml:space="preserve">Ingrid Wigerns 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 xml:space="preserve">Hazel Virginia Wightman </t>
  </si>
  <si>
    <t xml:space="preserve">Lorna Wighton </t>
  </si>
  <si>
    <t xml:space="preserve">Tamara Gail Wigley 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 xml:space="preserve">Ingeborg Marie "Maia" Wiig-Hansen </t>
  </si>
  <si>
    <t>Lisa Therese Hegertun Wiik</t>
  </si>
  <si>
    <t>Lindy Melissa Wiik Lvbrk</t>
  </si>
  <si>
    <t>Rolf Reinhold Wiik</t>
  </si>
  <si>
    <t>Erik Wiik-Hansen</t>
  </si>
  <si>
    <t xml:space="preserve">Mauri Unto Wiitala 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 xml:space="preserve">Eva Christina Wikner 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 xml:space="preserve">Eva Kristina Wikstrm </t>
  </si>
  <si>
    <t>Leif Gordon Wikstrm</t>
  </si>
  <si>
    <t>Per Vilhelm Wikstrm</t>
  </si>
  <si>
    <t>Bo Sren Wikstrm</t>
  </si>
  <si>
    <t xml:space="preserve">Krista Ursula Wikstrm </t>
  </si>
  <si>
    <t>Volmar Valdemar Wikstrm</t>
  </si>
  <si>
    <t>Mateusz Wilangowski</t>
  </si>
  <si>
    <t>Lukas Wilaschek</t>
  </si>
  <si>
    <t xml:space="preserve">Doreen Viola Wilber 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 xml:space="preserve">Magorzata Wilczek 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 xml:space="preserve">Ute Wild </t>
  </si>
  <si>
    <t>Victor Ivan "Vic" Wild</t>
  </si>
  <si>
    <t>August Wildam</t>
  </si>
  <si>
    <t>Arthur William Wilde</t>
  </si>
  <si>
    <t>Cline Wilde</t>
  </si>
  <si>
    <t xml:space="preserve">Elizabeth Frances Wilde 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 xml:space="preserve">Christiane Wiles </t>
  </si>
  <si>
    <t>Jacqueline Wiles</t>
  </si>
  <si>
    <t>George Ellsworth Wiley</t>
  </si>
  <si>
    <t>Hugh Wiley</t>
  </si>
  <si>
    <t>Ian Wiley</t>
  </si>
  <si>
    <t xml:space="preserve">Mildred Olive Wiley 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 xml:space="preserve">Johanna Freda Gertrude Wilhelmsen </t>
  </si>
  <si>
    <t>Wilhelm Wilhelmsen, Jr.</t>
  </si>
  <si>
    <t>Hans Erik Wilhelmsson</t>
  </si>
  <si>
    <t>Tinne Eva Caroline Wilhelmsson-Silfvn</t>
  </si>
  <si>
    <t>Sarah Joanne Wilhelmy</t>
  </si>
  <si>
    <t>Jordan Wilimovsky</t>
  </si>
  <si>
    <t>Katarzyna Maria Wilk</t>
  </si>
  <si>
    <t>Luciano Manuel Wilk</t>
  </si>
  <si>
    <t xml:space="preserve">Wioletta Janina Wilk </t>
  </si>
  <si>
    <t xml:space="preserve">Barbara Wilk-lizowska </t>
  </si>
  <si>
    <t>Patricia Elizabeth "Pati" Wilka Materi de Battilana</t>
  </si>
  <si>
    <t>William Wilka</t>
  </si>
  <si>
    <t xml:space="preserve">Claudia Wilke </t>
  </si>
  <si>
    <t>Claus Wilke</t>
  </si>
  <si>
    <t>Kristof Wilke</t>
  </si>
  <si>
    <t xml:space="preserve">Marina Wilke </t>
  </si>
  <si>
    <t xml:space="preserve">Antonette Wilken 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 xml:space="preserve">Deborah "Debbi" Wilkes 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 xml:space="preserve">Bobby-Gaye Wilkins 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 xml:space="preserve">Diana Elizabeth Wilkinson </t>
  </si>
  <si>
    <t>George Wilkinson</t>
  </si>
  <si>
    <t>Hannah Lilian Wilkinson</t>
  </si>
  <si>
    <t>James "Jamie" Wilkinson</t>
  </si>
  <si>
    <t>Julia Rose Wilkinson</t>
  </si>
  <si>
    <t>Kim Jacqueline Wilkinson</t>
  </si>
  <si>
    <t xml:space="preserve">Laura Ann Wilkinson 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 xml:space="preserve">Anna Willard </t>
  </si>
  <si>
    <t>Charles E. Willard</t>
  </si>
  <si>
    <t>Arthur James "Jim" Willard</t>
  </si>
  <si>
    <t xml:space="preserve">Mary Patricia "Patsy" Willard 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 xml:space="preserve">Laura Eveline "Laurien" Willemse 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 xml:space="preserve">Ann Margaret Williams 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 xml:space="preserve">Dawn Williams 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 xml:space="preserve">Ellen Louise Williams 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 xml:space="preserve">Joanna Frances "Jo" Williams 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 xml:space="preserve">Brenda Lilian Williams </t>
  </si>
  <si>
    <t>Lincoln Alexander Williams</t>
  </si>
  <si>
    <t>Lynn Alfred "Lindsay" Williams, III</t>
  </si>
  <si>
    <t>Lindsay Williams</t>
  </si>
  <si>
    <t>Lindsay Ann Williams</t>
  </si>
  <si>
    <t xml:space="preserve">Lucinda Williams </t>
  </si>
  <si>
    <t>Lydia Grace Yilkari Williams</t>
  </si>
  <si>
    <t xml:space="preserve">Lynn Williams 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 xml:space="preserve">Michelle Williams 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 xml:space="preserve">Susan Rene Williams 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 xml:space="preserve">Wendy Lian Williams </t>
  </si>
  <si>
    <t>Yolanda Williams Garca</t>
  </si>
  <si>
    <t xml:space="preserve">Yvette Winifred Williams 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 xml:space="preserve">Alison Jane Williamson </t>
  </si>
  <si>
    <t xml:space="preserve">Audrey Doreen Swayne Williamson 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 xml:space="preserve">Dixie Isabel Willis 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 xml:space="preserve">Helen Newington Wills </t>
  </si>
  <si>
    <t>Harold A. "Harry" Willsie</t>
  </si>
  <si>
    <t>Charles Henry Willumsen</t>
  </si>
  <si>
    <t>David Wilman</t>
  </si>
  <si>
    <t>Arlette Wilmes</t>
  </si>
  <si>
    <t xml:space="preserve">Airi Pirjo Maritta Wilmi-Hggman </t>
  </si>
  <si>
    <t>Robert "Bob" Wilmot</t>
  </si>
  <si>
    <t>James "Jamie" Wilmot</t>
  </si>
  <si>
    <t>Nathan James Wilmot</t>
  </si>
  <si>
    <t xml:space="preserve">Eva Wilms 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 xml:space="preserve">Alda Leona Wilson 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 xml:space="preserve">Ann Shirley Wilson </t>
  </si>
  <si>
    <t xml:space="preserve">Anna Rosmond Wilson 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 xml:space="preserve">Carolyn Wilson 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 xml:space="preserve">Deanne L. Wilson 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 xml:space="preserve">Jeanne Elizabeth Wilson 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 xml:space="preserve">Lillian Sarah Wilson </t>
  </si>
  <si>
    <t>Linetta A. Wilson</t>
  </si>
  <si>
    <t>Lynne Wilson</t>
  </si>
  <si>
    <t>Madison "Madi" Wilson</t>
  </si>
  <si>
    <t xml:space="preserve">Marilyn Joy Wilson 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 xml:space="preserve">Norma Wilson 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 xml:space="preserve">Tracy Wilson 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 xml:space="preserve">Constance Montgomery Wilson-Samuel 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 xml:space="preserve">Margrethe Lynne Winbigler </t>
  </si>
  <si>
    <t>Martin John Winbolt-Lewis</t>
  </si>
  <si>
    <t>Barry Winch</t>
  </si>
  <si>
    <t xml:space="preserve">Ruth Isabel Winch 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 xml:space="preserve">sa Ellinor Windahl 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 xml:space="preserve">Mary Wineberg 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 xml:space="preserve">Kornelia "Corrie" Winkel 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 xml:space="preserve">Katrin "Kati" Winkler 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Weightlifting Men's All-Around Dumbbell Contest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 xml:space="preserve">Kurt Oskar Wires 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 xml:space="preserve">Anke Wischnewski 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 xml:space="preserve">Gudrun Witte 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 xml:space="preserve">Eva Wittke </t>
  </si>
  <si>
    <t>Arthur Karl Johann Wittmaack</t>
  </si>
  <si>
    <t xml:space="preserve">Henry Curtis "Harry" </t>
  </si>
  <si>
    <t>Josef Wittmann</t>
  </si>
  <si>
    <t xml:space="preserve">Bonnie Wittmeier </t>
  </si>
  <si>
    <t>Markus Wittner</t>
  </si>
  <si>
    <t xml:space="preserve">Charlene Lynette Wittstock 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 xml:space="preserve">Agnesa Wlachovsk </t>
  </si>
  <si>
    <t>Sndor Wladr</t>
  </si>
  <si>
    <t>Zoltn Wladr</t>
  </si>
  <si>
    <t xml:space="preserve">Sylwia Wlalak </t>
  </si>
  <si>
    <t>Mariusz ukasz Wlazy</t>
  </si>
  <si>
    <t>Anita Wodarczyk</t>
  </si>
  <si>
    <t>Anna Boena Wodarczyk</t>
  </si>
  <si>
    <t>Urszula Ewa Wodarczyk</t>
  </si>
  <si>
    <t xml:space="preserve">Wanda Anna Wodarczyk 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 xml:space="preserve">Sigrun Wodars-Grau 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 xml:space="preserve">Dawn Wofford 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 xml:space="preserve">Katarzyna Wjcicka-Bachleda-Curu </t>
  </si>
  <si>
    <t>Patrick Wojcicki</t>
  </si>
  <si>
    <t xml:space="preserve">Julia Wojciechowska 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 xml:space="preserve">Ewa Romana Wojtaszek </t>
  </si>
  <si>
    <t xml:space="preserve">Anna Wojtaszek-Pazera 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 xml:space="preserve">Birgit Wolf 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 xml:space="preserve">Hillary Jocelyn Wolf </t>
  </si>
  <si>
    <t xml:space="preserve">Jenny Wolf 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 xml:space="preserve">Michle Wolf 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 xml:space="preserve">Leslie Ann Wolfsberger 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 xml:space="preserve">Susanne Wollschlger </t>
  </si>
  <si>
    <t xml:space="preserve">Gertrude "Trude" Wollschlger 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 xml:space="preserve">Cecelia Wolstenholme </t>
  </si>
  <si>
    <t>Hendrik Jan Wolter</t>
  </si>
  <si>
    <t>Clara Woltering</t>
  </si>
  <si>
    <t>Augustus Frederick "Fred" Wolters</t>
  </si>
  <si>
    <t>John Albert Wolters</t>
  </si>
  <si>
    <t xml:space="preserve">Kara Elizabeth Wolters </t>
  </si>
  <si>
    <t>Alexander Nicolaas "Skip" Wolters</t>
  </si>
  <si>
    <t>Wiebe Johan Wolters</t>
  </si>
  <si>
    <t>Heinz Wltje</t>
  </si>
  <si>
    <t>Pierre Nlend Wome</t>
  </si>
  <si>
    <t xml:space="preserve">Cecilia Ann Womersley 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 xml:space="preserve">Kelly Wood 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 xml:space="preserve">Margaret Darling Woodbridge 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 xml:space="preserve">Cynthia Lee "Sippy" Woodhead </t>
  </si>
  <si>
    <t xml:space="preserve">Danielle Woodhouse </t>
  </si>
  <si>
    <t>Helen Woodhouse</t>
  </si>
  <si>
    <t>Robert "Rob" Woodhouse</t>
  </si>
  <si>
    <t xml:space="preserve">Robyn Woodhouse </t>
  </si>
  <si>
    <t>James Dale "Jim" Wooding</t>
  </si>
  <si>
    <t>Lisa Marie Wooding</t>
  </si>
  <si>
    <t>Adrian Woodley</t>
  </si>
  <si>
    <t xml:space="preserve">Erin S. Woodley </t>
  </si>
  <si>
    <t>Ian Douglas Woodley</t>
  </si>
  <si>
    <t xml:space="preserve">Margaret Joy "Marg" Woodlock </t>
  </si>
  <si>
    <t>Allan Charles "Huck" Woodman</t>
  </si>
  <si>
    <t>Portia Woodman</t>
  </si>
  <si>
    <t>Allen Woodring</t>
  </si>
  <si>
    <t xml:space="preserve">Franklin Ratsey Woodroffe </t>
  </si>
  <si>
    <t>Lorna Woodroffe</t>
  </si>
  <si>
    <t>Martyn John Woodroffe</t>
  </si>
  <si>
    <t>Charles Sherman Woodruff</t>
  </si>
  <si>
    <t>Chloe Woodruff</t>
  </si>
  <si>
    <t xml:space="preserve">Emily Woodruff 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 xml:space="preserve">Natalie Woolfolk 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 xml:space="preserve">Belinda Woosley 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 xml:space="preserve">Anita Wrner 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 xml:space="preserve">Martha Virginia Worst </t>
  </si>
  <si>
    <t>George Worth</t>
  </si>
  <si>
    <t>Paul James Worth</t>
  </si>
  <si>
    <t>Taylor Worth</t>
  </si>
  <si>
    <t>Harry Thomas Worthington</t>
  </si>
  <si>
    <t>James Worthington</t>
  </si>
  <si>
    <t xml:space="preserve">Kay Frances Worthington 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 xml:space="preserve">Asele Disep Woy </t>
  </si>
  <si>
    <t>Zbigniew Czesaw Woycicki</t>
  </si>
  <si>
    <t>Witold Woyda</t>
  </si>
  <si>
    <t>Jerzy Wojciech Woyna Orlewicz</t>
  </si>
  <si>
    <t>Caroline Wozniacki</t>
  </si>
  <si>
    <t>Aleksandra Wozniak</t>
  </si>
  <si>
    <t xml:space="preserve">Dagmara Wozniak 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 xml:space="preserve">Yvette Julie Wray 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 xml:space="preserve">Susan Jane Wrigglesworth </t>
  </si>
  <si>
    <t>Adam Perry Wright</t>
  </si>
  <si>
    <t>Alex Wright</t>
  </si>
  <si>
    <t>Anthony Wright</t>
  </si>
  <si>
    <t>Beals Coleman Wright</t>
  </si>
  <si>
    <t xml:space="preserve">Belinda Wright </t>
  </si>
  <si>
    <t>Cameron M. Wright</t>
  </si>
  <si>
    <t xml:space="preserve">Camille Wright 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 xml:space="preserve">Dorothy Winifred Wright 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 xml:space="preserve">Joanne "Jo" Wright </t>
  </si>
  <si>
    <t>Jonathan "Joe" Wright</t>
  </si>
  <si>
    <t>John Alan "Johnny" Wright</t>
  </si>
  <si>
    <t xml:space="preserve">Judith "Judy" Wright 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 xml:space="preserve">Sara Lane Wright </t>
  </si>
  <si>
    <t xml:space="preserve">Thelma Sonia Wright 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 xml:space="preserve">Madeleine Wuilloud </t>
  </si>
  <si>
    <t xml:space="preserve">Brigitte Wujak </t>
  </si>
  <si>
    <t>Jerzy Wujecki</t>
  </si>
  <si>
    <t>Jacob Wukie</t>
  </si>
  <si>
    <t>Wilhelm "Willi" Wlbeck</t>
  </si>
  <si>
    <t>Mikaela Wulff</t>
  </si>
  <si>
    <t>Loren Wulfsohn</t>
  </si>
  <si>
    <t xml:space="preserve">Herta Wunder 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 xml:space="preserve">Rhona Wurtele </t>
  </si>
  <si>
    <t>Rhoda Isabella Wurtele-Eaves</t>
  </si>
  <si>
    <t>Anthonie Cornelis Wouter Wurth</t>
  </si>
  <si>
    <t>Felix Wrth</t>
  </si>
  <si>
    <t>Christin "Christy" Wurth-Thomas</t>
  </si>
  <si>
    <t xml:space="preserve">Suzanne Wurtz 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 xml:space="preserve">Carmen Wstenhagen 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 xml:space="preserve">Barbara Florence Amelia Wyatt </t>
  </si>
  <si>
    <t>William George "Bill" Wyatt</t>
  </si>
  <si>
    <t>Iles Frank Wyatt</t>
  </si>
  <si>
    <t>Jonathan Francis "Jon" Wyatt</t>
  </si>
  <si>
    <t>Jonathan Craig Wyatt</t>
  </si>
  <si>
    <t xml:space="preserve">Paul H. 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 xml:space="preserve">Kerry Anne Wyborn </t>
  </si>
  <si>
    <t>Jindich Wybraniec</t>
  </si>
  <si>
    <t>Christopher Roy "Chris" Wybrow</t>
  </si>
  <si>
    <t xml:space="preserve">Heidemarie Wycisk </t>
  </si>
  <si>
    <t>Patrycja Wyciszkiewicz</t>
  </si>
  <si>
    <t>Albert Wyckmans</t>
  </si>
  <si>
    <t>Percival "Percy" Wyer</t>
  </si>
  <si>
    <t xml:space="preserve">Alison Wyeth </t>
  </si>
  <si>
    <t>Dylan Wykes</t>
  </si>
  <si>
    <t>Frank Clifford Wykoff</t>
  </si>
  <si>
    <t xml:space="preserve">Janna Wendy Wyland 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 xml:space="preserve">Susan Elizabeth "Susie" Wynne </t>
  </si>
  <si>
    <t>Lodewijk "Lode" Wyns</t>
  </si>
  <si>
    <t>Desai Wynter</t>
  </si>
  <si>
    <t>Iona Wynter</t>
  </si>
  <si>
    <t>Timothy "Tim" Wynter</t>
  </si>
  <si>
    <t>Jan Wypiorczyk</t>
  </si>
  <si>
    <t>Filip Wypych</t>
  </si>
  <si>
    <t xml:space="preserve">Annette Wyrwoll </t>
  </si>
  <si>
    <t>Magorzata Wysocka</t>
  </si>
  <si>
    <t>Adam Wysocki</t>
  </si>
  <si>
    <t>Konrad Christoph Wysocki</t>
  </si>
  <si>
    <t xml:space="preserve">Ruth Marie Wysocki </t>
  </si>
  <si>
    <t xml:space="preserve">Barbara Maria Wysoczaska 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 xml:space="preserve">Chris Xu 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 xml:space="preserve">Irina Gennadyevnya Yakoltsevich 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 xml:space="preserve">Nadezhda Vasilyevna Yakubovich 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 xml:space="preserve">Kristine Tsuya "Kristi" Yamaguchi 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 xml:space="preserve">Hiromi Yamamoto 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 xml:space="preserve">Haruhiro Yamashita </t>
  </si>
  <si>
    <t>Hiroko Yamashita</t>
  </si>
  <si>
    <t xml:space="preserve">Kazumi Yamashita </t>
  </si>
  <si>
    <t>Kohei Yamashita</t>
  </si>
  <si>
    <t>Mayumi Yamashita</t>
  </si>
  <si>
    <t>Miyako Yamashita</t>
  </si>
  <si>
    <t>Miyuki Yamashita</t>
  </si>
  <si>
    <t>Norifumi Yamashita</t>
  </si>
  <si>
    <t xml:space="preserve">Noriko Yamashita 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 xml:space="preserve">Mara Rosalind Yamauchi 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 xml:space="preserve">Hiromi Yano 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 xml:space="preserve">Hanna Vasylivna Yaroshchuk 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 xml:space="preserve">Vesela Yatsinska 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 xml:space="preserve">Liliya Mykolavna Yefremova 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 xml:space="preserve">Irina Nikolayevna Yegorova </t>
  </si>
  <si>
    <t>Lyubov Ivanovna Yegorova</t>
  </si>
  <si>
    <t xml:space="preserve">Lyudmila Borisovna Yegorova </t>
  </si>
  <si>
    <t>Olga Nikolayevna Yegorova</t>
  </si>
  <si>
    <t xml:space="preserve">Valentina Mikhaylovna Yegorova 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 xml:space="preserve">Albina Petrivna Yelkina </t>
  </si>
  <si>
    <t>Paul Yelle</t>
  </si>
  <si>
    <t>Ro'l Yellin</t>
  </si>
  <si>
    <t xml:space="preserve">Elizabeth Anne "Liz" Yelling 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 xml:space="preserve">Galina Nikonorovna Yermolayeva </t>
  </si>
  <si>
    <t>Yury Anatolyevich Yermolenko</t>
  </si>
  <si>
    <t>Oleg Yermolin</t>
  </si>
  <si>
    <t xml:space="preserve">Nataliya Vasilyevna Yermolovich </t>
  </si>
  <si>
    <t>Kalidou Coulibaly Yero</t>
  </si>
  <si>
    <t>Yevgeny Yerofaylov</t>
  </si>
  <si>
    <t xml:space="preserve">Tamara Anatolivna Yerofieieva </t>
  </si>
  <si>
    <t>Igor Nikolayevich Yerokhin</t>
  </si>
  <si>
    <t>Tatyana Vladimirova Yerokhina</t>
  </si>
  <si>
    <t>Nikolay Yeroshenko</t>
  </si>
  <si>
    <t xml:space="preserve">Radiya Nikolayevna Yeroshina 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 xml:space="preserve">Yelena Igorevna Yezhova 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 xml:space="preserve">Sirpa Liisa Hannele Ylnen </t>
  </si>
  <si>
    <t>Urpo Yrj Juhani Ylnen</t>
  </si>
  <si>
    <t>Vilho Ilmari Ylnen</t>
  </si>
  <si>
    <t>Martin Mikael Ylstalo</t>
  </si>
  <si>
    <t>Martin Laumann Ylven</t>
  </si>
  <si>
    <t>Amber Sikosang Yobech</t>
  </si>
  <si>
    <t xml:space="preserve">Ikuko Yoda 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 xml:space="preserve">Juri Yokoyama 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 xml:space="preserve">Antoniya Yordanova 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 xml:space="preserve">Diana Khristova Yorgova 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 xml:space="preserve">Ayako Yoshikawa </t>
  </si>
  <si>
    <t>Mariko Yoshikawa</t>
  </si>
  <si>
    <t xml:space="preserve">Mika Yoshikawa 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 xml:space="preserve">Albert "Al" Young 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 xml:space="preserve">Dannette Louise Young </t>
  </si>
  <si>
    <t>Darius Robert Young</t>
  </si>
  <si>
    <t>David King Young</t>
  </si>
  <si>
    <t xml:space="preserve">Dolores Robina Mary Young 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 xml:space="preserve">Sarah Young </t>
  </si>
  <si>
    <t>Scott Allen Young</t>
  </si>
  <si>
    <t xml:space="preserve">Sheila Grace Young 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 xml:space="preserve">Vera Yefimovna Yugova 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 xml:space="preserve">Penelope Anne "Penny" Yule 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 xml:space="preserve">Lidiya Vitalyevna Yurkova </t>
  </si>
  <si>
    <t>Rachel Yurkovich</t>
  </si>
  <si>
    <t>Thomas Michael "Tom" Yurkovich</t>
  </si>
  <si>
    <t xml:space="preserve">Snezhana Marinova Yurukova 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 xml:space="preserve">Yuliyana Mikhaylovna Yushchenko </t>
  </si>
  <si>
    <t>Yekaterina Petrovna Yusheva</t>
  </si>
  <si>
    <t>Dmitry Sergeyevich Yushkevich</t>
  </si>
  <si>
    <t>Daryna Oleksivna "Dar'ia" Yushko</t>
  </si>
  <si>
    <t>Ivan Viktorovich Yushkov</t>
  </si>
  <si>
    <t xml:space="preserve">Angelina Nikolayevna Yushkova </t>
  </si>
  <si>
    <t>Denis Igorevich Yuskov</t>
  </si>
  <si>
    <t>Eddy Yusof</t>
  </si>
  <si>
    <t xml:space="preserve">Zoya Fyodorovna Yusova 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 xml:space="preserve">Fatima Yvelain </t>
  </si>
  <si>
    <t>douard mile Gustave Yves</t>
  </si>
  <si>
    <t>Martine Yvinou</t>
  </si>
  <si>
    <t xml:space="preserve">Dominique Yvon 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 xml:space="preserve">Olga Sergeyevna Zabelinskaya 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 xml:space="preserve">Svetlana Aleksandrova Zaboluyeva-Antipova </t>
  </si>
  <si>
    <t>Filip Zaborowski</t>
  </si>
  <si>
    <t>Tom Zborsk</t>
  </si>
  <si>
    <t xml:space="preserve">Sndor (Alexander) Zborszky 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 xml:space="preserve">Sarah M. "Sally" Zack </t>
  </si>
  <si>
    <t xml:space="preserve">Claudia Hildegard Zaczkiewicz 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 xml:space="preserve">Katie Zaferes </t>
  </si>
  <si>
    <t>Lorena Zaffalon</t>
  </si>
  <si>
    <t>Ivan Georgiev Zafirov</t>
  </si>
  <si>
    <t>Neli Zafirova</t>
  </si>
  <si>
    <t>Mihai Zafiu</t>
  </si>
  <si>
    <t>Liliana Zagacka</t>
  </si>
  <si>
    <t>Nicola Zagame</t>
  </si>
  <si>
    <t xml:space="preserve">Ewa Zagata 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 xml:space="preserve">Ginka Serafimova Zagorcheva 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 xml:space="preserve">Nicole Melanie Zahnd 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 xml:space="preserve">Berta Zahourek 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 xml:space="preserve">Karol Marian Zajc 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 xml:space="preserve">Mohammed Abdelhak Zakaria 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 xml:space="preserve">Inessa Valentinovna Zakharevskaya 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 xml:space="preserve">Stella Heorhivna Zakharova </t>
  </si>
  <si>
    <t xml:space="preserve">Svetlana Vladimirovna Zakharova 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 xml:space="preserve">Margherita Zalaffi 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 xml:space="preserve">Oscar Edvin Herbert Zallhagen 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 xml:space="preserve">Elena Zangor </t>
  </si>
  <si>
    <t>Cross Country Skiing Women's 3 x 5 kilometres Relay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 xml:space="preserve">Paul Dominico Zanolini 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 xml:space="preserve">Amina Vasilovna Zaripova </t>
  </si>
  <si>
    <t xml:space="preserve">Yuliya Mikhaylovna Zaripova 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 xml:space="preserve">Anita Rosa Zarnowiecki 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 xml:space="preserve">Olga Viktorovna Zavyalova 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 xml:space="preserve">Martin Zawieja 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 xml:space="preserve">Olga Alekseyevna Zaytseva </t>
  </si>
  <si>
    <t>Valentina Mikhaylovna Zazdravnykh</t>
  </si>
  <si>
    <t>Zaza Danozovych Zazirov</t>
  </si>
  <si>
    <t>Georgi Zaitski</t>
  </si>
  <si>
    <t>Eduardo Zazueta Ruiz</t>
  </si>
  <si>
    <t xml:space="preserve">Dorota Zaczna </t>
  </si>
  <si>
    <t>Noemi Zbren</t>
  </si>
  <si>
    <t>Beat Zberg</t>
  </si>
  <si>
    <t>Luzia Zberg</t>
  </si>
  <si>
    <t>Markus Zberg</t>
  </si>
  <si>
    <t xml:space="preserve">Beata Margaryta bikowska </t>
  </si>
  <si>
    <t xml:space="preserve">Ferdinand J. "Fred" Zbikowski 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 xml:space="preserve">Dorota Zdanowska 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 xml:space="preserve">Elbieta Regina ebrowska 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 xml:space="preserve">Afrodite Zegers </t>
  </si>
  <si>
    <t xml:space="preserve">Inge Margriet Zegers 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 xml:space="preserve">Monika Zehrt </t>
  </si>
  <si>
    <t>Artrs Zeiberli</t>
  </si>
  <si>
    <t>Ernst Emil Georg Zeibig</t>
  </si>
  <si>
    <t xml:space="preserve">Judith Zeidler 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 xml:space="preserve">Lydia Zeitlhofer </t>
  </si>
  <si>
    <t>Christian Zeitz</t>
  </si>
  <si>
    <t>Constanze Zeitz</t>
  </si>
  <si>
    <t>August Hermann Zeiz</t>
  </si>
  <si>
    <t>Khristos D. Zekhouritis</t>
  </si>
  <si>
    <t xml:space="preserve">Wiesawa Barbara elaskowska 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 xml:space="preserve">Lucie Zelenkov </t>
  </si>
  <si>
    <t>Aleksandr Sergeyevich Zelenovsky</t>
  </si>
  <si>
    <t xml:space="preserve">Varvara Vladimirovna Zelenskaya 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 xml:space="preserve">Martina Zellner </t>
  </si>
  <si>
    <t>Josef Zellweger</t>
  </si>
  <si>
    <t>Vsevolods Zeonijs</t>
  </si>
  <si>
    <t>Pteris Zelti</t>
  </si>
  <si>
    <t>Bruno Zeltner</t>
  </si>
  <si>
    <t xml:space="preserve">Dita elvien 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 xml:space="preserve">Kathryn Paige Zemina 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 xml:space="preserve">Mariola Katarzyna Zenik 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 xml:space="preserve">Danilo erjal </t>
  </si>
  <si>
    <t>Moncef Zerka</t>
  </si>
  <si>
    <t>Mirosaw erkowski</t>
  </si>
  <si>
    <t>Avgoustos Zerlentis</t>
  </si>
  <si>
    <t>Paul Gustav Zerling</t>
  </si>
  <si>
    <t xml:space="preserve">Monika Zernicek 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 xml:space="preserve">Yoko Karin Zetterlund 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 xml:space="preserve">Marina Zgurscaia 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 xml:space="preserve">Svetlana Zhidko 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 xml:space="preserve">Alla Nikolayevna Zhilyayeva </t>
  </si>
  <si>
    <t>Aleksandr Vasilyevich Zhirov</t>
  </si>
  <si>
    <t>Vasily Valeryevich Zhirov</t>
  </si>
  <si>
    <t xml:space="preserve">Marina Serafimovna Zhirova 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 xml:space="preserve">Nina Alekseyevna Zhuk </t>
  </si>
  <si>
    <t>Stanislav Alekseyevich Zhuk</t>
  </si>
  <si>
    <t xml:space="preserve">Tatyana Alekseyevna Zhuk 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 xml:space="preserve">Nataliya Gennadyevna Zhukova </t>
  </si>
  <si>
    <t>Nataliya Sergeyevna Zhukova</t>
  </si>
  <si>
    <t>Nikolay Yuryevich Zhukovets</t>
  </si>
  <si>
    <t>Aleksandr Petrovich Zhukovsky</t>
  </si>
  <si>
    <t>Aleksandr Vyacheslavovich "Sasha" Zhulin</t>
  </si>
  <si>
    <t xml:space="preserve">Valentina Aleksandrovna Zhulina 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 xml:space="preserve">Olena Zhupiyeva-V'iazova </t>
  </si>
  <si>
    <t xml:space="preserve">Inna Oleksandrivna Zhurakovska </t>
  </si>
  <si>
    <t>Konstantin Borisovich Zhuravlyov</t>
  </si>
  <si>
    <t>Oleg Borisovich Zhuravlyov</t>
  </si>
  <si>
    <t>Stanislav Leonidovich Zhuravlyov</t>
  </si>
  <si>
    <t xml:space="preserve">Anastasiya Sergeyevna Zhuravlyova 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 xml:space="preserve">Olena Mykolaivna Zhyrko 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 xml:space="preserve">Nicole "Nikki" Ziegelmeyer 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 xml:space="preserve">Teresa Zielewicz 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 xml:space="preserve">Boena Zientarska 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 xml:space="preserve">Carla Johanna Zijlstra 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 xml:space="preserve">Katja Ziliox 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 xml:space="preserve">Anna Zimina 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 xml:space="preserve">Suzanne Winona Zimmerman </t>
  </si>
  <si>
    <t>Annemarie Zimmermann</t>
  </si>
  <si>
    <t>Christian Zimmermann</t>
  </si>
  <si>
    <t xml:space="preserve">Edith Zimmermann 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 xml:space="preserve">Valerie Le Zimring 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 xml:space="preserve">Petra Zindler </t>
  </si>
  <si>
    <t>Oleksandr Borysovych Zinenko</t>
  </si>
  <si>
    <t>Aidan Zingel</t>
  </si>
  <si>
    <t>Viktor Aleksandrovich Zinger</t>
  </si>
  <si>
    <t>Andreas Zingerle</t>
  </si>
  <si>
    <t>Monika Zingg</t>
  </si>
  <si>
    <t xml:space="preserve">Gabriela "Gabi" Zingre 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 xml:space="preserve">Anna Katrina Zinkeisen </t>
  </si>
  <si>
    <t xml:space="preserve">Doris Clare Zinkeisen </t>
  </si>
  <si>
    <t xml:space="preserve">Elfi Zinn 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 xml:space="preserve">Antal Zirczy 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 xml:space="preserve">Carola Zirzow 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 xml:space="preserve">Marina ivkovi 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 xml:space="preserve">Svetla Stefanova Zlateva 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 xml:space="preserve">Kimberley Lyn "Kim" Zmeskal 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 xml:space="preserve">Roswietha Zobelt 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 xml:space="preserve">Pamela Zoellner 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 xml:space="preserve">Gyula Zombori </t>
  </si>
  <si>
    <t xml:space="preserve">dn Zombori 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 xml:space="preserve">Vera Zozua 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 xml:space="preserve">Zoltn Zsitva 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 xml:space="preserve">Olena Antonivna Zubko 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 xml:space="preserve">Erika Zuchold </t>
  </si>
  <si>
    <t>Eric Zucker</t>
  </si>
  <si>
    <t xml:space="preserve">Angela Zuckerman </t>
  </si>
  <si>
    <t>Eli Zuckerman</t>
  </si>
  <si>
    <t xml:space="preserve">Annelore Zckert 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 xml:space="preserve">Heidi Zurbriggen 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 xml:space="preserve">Tanja uti 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 xml:space="preserve">Veronika Zuzulov 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 xml:space="preserve">Ellina Aleksandrovna Zvereva 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 xml:space="preserve">Sabine Beate Zwiener 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 xml:space="preserve">Jan (Johann-) Zybert </t>
  </si>
  <si>
    <t xml:space="preserve">Galina Ivanovna Zybina 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  <si>
    <t>Curacao</t>
  </si>
  <si>
    <t>Antigua</t>
  </si>
  <si>
    <t>Boliva</t>
  </si>
  <si>
    <t>Republic of Congo</t>
  </si>
  <si>
    <t>Ivory Coast</t>
  </si>
  <si>
    <t>Democratic Republic of the Congo</t>
  </si>
  <si>
    <t>Micronesia</t>
  </si>
  <si>
    <t>UK</t>
  </si>
  <si>
    <t>Guinea-Bissau</t>
  </si>
  <si>
    <t>Virgin Islands, US</t>
  </si>
  <si>
    <t>Virgin Islands, British</t>
  </si>
  <si>
    <t>NA</t>
  </si>
  <si>
    <t>Saint Kitts</t>
  </si>
  <si>
    <t>Timor-Leste</t>
  </si>
  <si>
    <t>Taiwan</t>
  </si>
  <si>
    <t>Trinidad</t>
  </si>
  <si>
    <t>Saint Vincent</t>
  </si>
  <si>
    <t>Step 1</t>
  </si>
  <si>
    <t>83664 duplicates values found and removed and 187452 unique value remain.</t>
  </si>
  <si>
    <t>Step 2</t>
  </si>
  <si>
    <t>In the Age column, NA values were replaced with the mean value (26).</t>
  </si>
  <si>
    <t>In the Height column, NA values were replaced with the mean value (177).</t>
  </si>
  <si>
    <t>In the Weight column, NA values were replaced with the mean value (72).</t>
  </si>
  <si>
    <t>In the Sex column, M was replaced with Male and F with Female.</t>
  </si>
  <si>
    <t>In the Medal column, NA was replaced with Non-Medalist</t>
  </si>
  <si>
    <t>Step 3</t>
  </si>
  <si>
    <t>Select the column then go to home-&gt;replace value</t>
  </si>
  <si>
    <t>Select ID,Year,Season Columns then go to Home -&gt;remove rows -&gt;remove duplicate -&gt;ok</t>
  </si>
  <si>
    <t>select column then go to transform-&gt;split column-&gt;by delimeter-&gt;
custom-&gt;enter delimeter"(" -&gt;rightmost delimeter-&gt;ok</t>
  </si>
  <si>
    <t>Splitting by a delimiter created a new column.delete that colum and rename column "Name.1" to Name</t>
  </si>
  <si>
    <t>Step 4</t>
  </si>
  <si>
    <t>Change data type</t>
  </si>
  <si>
    <t>Right click colum then click change type</t>
  </si>
  <si>
    <t>Age column to Whole Number</t>
  </si>
  <si>
    <t>Height column to Whole Number</t>
  </si>
  <si>
    <t>Wight column to Decimal Number</t>
  </si>
  <si>
    <t>The following steps were done using Power Query in athelete_event sheet</t>
  </si>
  <si>
    <t>The following steps were done using excel in athelete_event sheet</t>
  </si>
  <si>
    <r>
      <t xml:space="preserve">Delete the </t>
    </r>
    <r>
      <rPr>
        <b/>
        <sz val="11"/>
        <color theme="1"/>
        <rFont val="Calibri"/>
        <family val="2"/>
        <scheme val="minor"/>
      </rPr>
      <t>"Team"</t>
    </r>
    <r>
      <rPr>
        <sz val="11"/>
        <color theme="1"/>
        <rFont val="Calibri"/>
        <family val="2"/>
        <scheme val="minor"/>
      </rPr>
      <t xml:space="preserve"> column and create a new </t>
    </r>
    <r>
      <rPr>
        <b/>
        <sz val="11"/>
        <color theme="1"/>
        <rFont val="Calibri"/>
        <family val="2"/>
        <scheme val="minor"/>
      </rPr>
      <t>"Team"</t>
    </r>
    <r>
      <rPr>
        <sz val="11"/>
        <color theme="1"/>
        <rFont val="Calibri"/>
        <family val="2"/>
        <scheme val="minor"/>
      </rPr>
      <t xml:space="preserve"> column using </t>
    </r>
    <r>
      <rPr>
        <b/>
        <sz val="11"/>
        <color theme="1"/>
        <rFont val="Calibri"/>
        <family val="2"/>
        <scheme val="minor"/>
      </rPr>
      <t>VLOOKUP</t>
    </r>
    <r>
      <rPr>
        <sz val="11"/>
        <color theme="1"/>
        <rFont val="Calibri"/>
        <family val="2"/>
        <scheme val="minor"/>
      </rPr>
      <t xml:space="preserve"> based on </t>
    </r>
    <r>
      <rPr>
        <b/>
        <sz val="11"/>
        <color theme="1"/>
        <rFont val="Calibri"/>
        <family val="2"/>
        <scheme val="minor"/>
      </rPr>
      <t>NOC</t>
    </r>
    <r>
      <rPr>
        <sz val="11"/>
        <color theme="1"/>
        <rFont val="Calibri"/>
        <family val="2"/>
        <scheme val="minor"/>
      </rPr>
      <t>.</t>
    </r>
  </si>
  <si>
    <r>
      <t xml:space="preserve">Due to inconsistencies in the </t>
    </r>
    <r>
      <rPr>
        <b/>
        <sz val="11"/>
        <color theme="1"/>
        <rFont val="Calibri"/>
        <family val="2"/>
        <scheme val="minor"/>
      </rPr>
      <t>"Team"</t>
    </r>
    <r>
      <rPr>
        <sz val="11"/>
        <color theme="1"/>
        <rFont val="Calibri"/>
        <family val="2"/>
        <scheme val="minor"/>
      </rPr>
      <t xml:space="preserve"> column names, a new column was created based on the </t>
    </r>
    <r>
      <rPr>
        <b/>
        <sz val="11"/>
        <color theme="1"/>
        <rFont val="Calibri"/>
        <family val="2"/>
        <scheme val="minor"/>
      </rPr>
      <t>NOC</t>
    </r>
    <r>
      <rPr>
        <sz val="11"/>
        <color theme="1"/>
        <rFont val="Calibri"/>
        <family val="2"/>
        <scheme val="minor"/>
      </rPr>
      <t xml:space="preserve"> code.</t>
    </r>
  </si>
  <si>
    <t>The following steps were done using excel in noc_regions</t>
  </si>
  <si>
    <r>
      <t>Delete the column</t>
    </r>
    <r>
      <rPr>
        <b/>
        <sz val="11"/>
        <color theme="1"/>
        <rFont val="Calibri"/>
        <family val="2"/>
        <scheme val="minor"/>
      </rPr>
      <t xml:space="preserve"> "notes"</t>
    </r>
  </si>
  <si>
    <r>
      <t xml:space="preserve">Changed Singapore NOC from </t>
    </r>
    <r>
      <rPr>
        <b/>
        <sz val="11"/>
        <color theme="1"/>
        <rFont val="Calibri"/>
        <family val="2"/>
        <scheme val="minor"/>
      </rPr>
      <t>SIN</t>
    </r>
    <r>
      <rPr>
        <sz val="11"/>
        <color theme="1"/>
        <rFont val="Calibri"/>
        <family val="2"/>
        <scheme val="minor"/>
      </rPr>
      <t xml:space="preserve"> to </t>
    </r>
    <r>
      <rPr>
        <b/>
        <sz val="11"/>
        <color theme="1"/>
        <rFont val="Calibri"/>
        <family val="2"/>
        <scheme val="minor"/>
      </rPr>
      <t>SGP</t>
    </r>
    <r>
      <rPr>
        <sz val="11"/>
        <color theme="1"/>
        <rFont val="Calibri"/>
        <family val="2"/>
        <scheme val="minor"/>
      </rPr>
      <t xml:space="preserve"> because, in the </t>
    </r>
    <r>
      <rPr>
        <b/>
        <sz val="11"/>
        <color theme="1"/>
        <rFont val="Calibri"/>
        <family val="2"/>
        <scheme val="minor"/>
      </rPr>
      <t>athlete_events</t>
    </r>
    <r>
      <rPr>
        <sz val="11"/>
        <color theme="1"/>
        <rFont val="Calibri"/>
        <family val="2"/>
        <scheme val="minor"/>
      </rPr>
      <t xml:space="preserve"> sheet, Singapore’s NOC code is </t>
    </r>
    <r>
      <rPr>
        <b/>
        <sz val="11"/>
        <color theme="1"/>
        <rFont val="Calibri"/>
        <family val="2"/>
        <scheme val="minor"/>
      </rPr>
      <t>SGP</t>
    </r>
    <r>
      <rPr>
        <sz val="11"/>
        <color theme="1"/>
        <rFont val="Calibri"/>
        <family val="2"/>
        <scheme val="minor"/>
      </rPr>
      <t>.</t>
    </r>
  </si>
  <si>
    <r>
      <t xml:space="preserve">Removed irrelevant text formatting using the </t>
    </r>
    <r>
      <rPr>
        <b/>
        <sz val="11"/>
        <color theme="1"/>
        <rFont val="Calibri"/>
        <family val="2"/>
        <scheme val="minor"/>
      </rPr>
      <t>Split Column</t>
    </r>
    <r>
      <rPr>
        <sz val="11"/>
        <color theme="1"/>
        <rFont val="Calibri"/>
        <family val="2"/>
        <scheme val="minor"/>
      </rPr>
      <t xml:space="preserve"> feature.</t>
    </r>
  </si>
  <si>
    <r>
      <t xml:space="preserve">Remove Duplicate using </t>
    </r>
    <r>
      <rPr>
        <b/>
        <sz val="11"/>
        <color theme="1"/>
        <rFont val="Calibri"/>
        <family val="2"/>
        <scheme val="minor"/>
      </rPr>
      <t>remove rows</t>
    </r>
  </si>
  <si>
    <r>
      <t xml:space="preserve">Replace values using </t>
    </r>
    <r>
      <rPr>
        <b/>
        <sz val="11"/>
        <color theme="1"/>
        <rFont val="Calibri"/>
        <family val="2"/>
        <scheme val="minor"/>
      </rPr>
      <t>replace value</t>
    </r>
  </si>
  <si>
    <t>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1" xfId="0" applyBorder="1"/>
    <xf numFmtId="0" fontId="0" fillId="0" borderId="2" xfId="0" applyBorder="1"/>
    <xf numFmtId="0" fontId="0" fillId="0" borderId="6" xfId="0" applyBorder="1"/>
    <xf numFmtId="0" fontId="0" fillId="3" borderId="0" xfId="0" applyFill="1"/>
    <xf numFmtId="0" fontId="0" fillId="0" borderId="0" xfId="0" applyAlignment="1">
      <alignment horizontal="right"/>
    </xf>
    <xf numFmtId="0" fontId="0" fillId="0" borderId="0" xfId="0" applyAlignment="1">
      <alignment wrapText="1"/>
    </xf>
    <xf numFmtId="0" fontId="0" fillId="0" borderId="0" xfId="0" applyAlignment="1">
      <alignment horizontal="right" vertical="top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75233-2F62-4402-B9B6-92EDDCF6E9FE}">
  <dimension ref="A1:B231"/>
  <sheetViews>
    <sheetView workbookViewId="0">
      <selection activeCell="G8" sqref="G8"/>
    </sheetView>
  </sheetViews>
  <sheetFormatPr defaultRowHeight="14.5" x14ac:dyDescent="0.35"/>
  <sheetData>
    <row r="1" spans="1:2" x14ac:dyDescent="0.35">
      <c r="A1" t="s">
        <v>7</v>
      </c>
      <c r="B1" t="s">
        <v>136079</v>
      </c>
    </row>
    <row r="2" spans="1:2" x14ac:dyDescent="0.35">
      <c r="A2" t="s">
        <v>1039</v>
      </c>
      <c r="B2" t="s">
        <v>1038</v>
      </c>
    </row>
    <row r="3" spans="1:2" x14ac:dyDescent="0.35">
      <c r="A3" t="s">
        <v>1744</v>
      </c>
      <c r="B3" t="s">
        <v>136033</v>
      </c>
    </row>
    <row r="4" spans="1:2" x14ac:dyDescent="0.35">
      <c r="A4" t="s">
        <v>10440</v>
      </c>
      <c r="B4" t="s">
        <v>10439</v>
      </c>
    </row>
    <row r="5" spans="1:2" x14ac:dyDescent="0.35">
      <c r="A5" t="s">
        <v>378</v>
      </c>
      <c r="B5" t="s">
        <v>377</v>
      </c>
    </row>
    <row r="6" spans="1:2" x14ac:dyDescent="0.35">
      <c r="A6" t="s">
        <v>5575</v>
      </c>
      <c r="B6" t="s">
        <v>5574</v>
      </c>
    </row>
    <row r="7" spans="1:2" x14ac:dyDescent="0.35">
      <c r="A7" t="s">
        <v>1144</v>
      </c>
      <c r="B7" t="s">
        <v>1143</v>
      </c>
    </row>
    <row r="8" spans="1:2" x14ac:dyDescent="0.35">
      <c r="A8" t="s">
        <v>5722</v>
      </c>
      <c r="B8" t="s">
        <v>136034</v>
      </c>
    </row>
    <row r="9" spans="1:2" x14ac:dyDescent="0.35">
      <c r="A9" t="s">
        <v>2333</v>
      </c>
      <c r="B9" t="s">
        <v>462</v>
      </c>
    </row>
    <row r="10" spans="1:2" x14ac:dyDescent="0.35">
      <c r="A10" t="s">
        <v>286</v>
      </c>
      <c r="B10" t="s">
        <v>285</v>
      </c>
    </row>
    <row r="11" spans="1:2" x14ac:dyDescent="0.35">
      <c r="A11" t="s">
        <v>929</v>
      </c>
      <c r="B11" t="s">
        <v>928</v>
      </c>
    </row>
    <row r="12" spans="1:2" x14ac:dyDescent="0.35">
      <c r="A12" t="s">
        <v>12921</v>
      </c>
      <c r="B12" t="s">
        <v>12920</v>
      </c>
    </row>
    <row r="13" spans="1:2" x14ac:dyDescent="0.35">
      <c r="A13" t="s">
        <v>1769</v>
      </c>
      <c r="B13" t="s">
        <v>1768</v>
      </c>
    </row>
    <row r="14" spans="1:2" x14ac:dyDescent="0.35">
      <c r="A14" t="s">
        <v>463</v>
      </c>
      <c r="B14" t="s">
        <v>462</v>
      </c>
    </row>
    <row r="15" spans="1:2" x14ac:dyDescent="0.35">
      <c r="A15" t="s">
        <v>1670</v>
      </c>
      <c r="B15" t="s">
        <v>1669</v>
      </c>
    </row>
    <row r="16" spans="1:2" x14ac:dyDescent="0.35">
      <c r="A16" t="s">
        <v>275</v>
      </c>
      <c r="B16" t="s">
        <v>274</v>
      </c>
    </row>
    <row r="17" spans="1:2" x14ac:dyDescent="0.35">
      <c r="A17" t="s">
        <v>3241</v>
      </c>
      <c r="B17" t="s">
        <v>3240</v>
      </c>
    </row>
    <row r="18" spans="1:2" x14ac:dyDescent="0.35">
      <c r="A18" t="s">
        <v>1179</v>
      </c>
      <c r="B18" t="s">
        <v>1178</v>
      </c>
    </row>
    <row r="19" spans="1:2" x14ac:dyDescent="0.35">
      <c r="A19" t="s">
        <v>3783</v>
      </c>
      <c r="B19" t="s">
        <v>3782</v>
      </c>
    </row>
    <row r="20" spans="1:2" x14ac:dyDescent="0.35">
      <c r="A20" t="s">
        <v>12734</v>
      </c>
      <c r="B20" t="s">
        <v>12733</v>
      </c>
    </row>
    <row r="21" spans="1:2" x14ac:dyDescent="0.35">
      <c r="A21" t="s">
        <v>628</v>
      </c>
      <c r="B21" t="s">
        <v>627</v>
      </c>
    </row>
    <row r="22" spans="1:2" x14ac:dyDescent="0.35">
      <c r="A22" t="s">
        <v>958</v>
      </c>
      <c r="B22" t="s">
        <v>957</v>
      </c>
    </row>
    <row r="23" spans="1:2" x14ac:dyDescent="0.35">
      <c r="A23" t="s">
        <v>2329</v>
      </c>
      <c r="B23" t="s">
        <v>2328</v>
      </c>
    </row>
    <row r="24" spans="1:2" x14ac:dyDescent="0.35">
      <c r="A24" t="s">
        <v>21735</v>
      </c>
      <c r="B24" t="s">
        <v>21734</v>
      </c>
    </row>
    <row r="25" spans="1:2" x14ac:dyDescent="0.35">
      <c r="A25" t="s">
        <v>3601</v>
      </c>
      <c r="B25" t="s">
        <v>3600</v>
      </c>
    </row>
    <row r="26" spans="1:2" x14ac:dyDescent="0.35">
      <c r="A26" t="s">
        <v>2029</v>
      </c>
      <c r="B26" t="s">
        <v>2028</v>
      </c>
    </row>
    <row r="27" spans="1:2" x14ac:dyDescent="0.35">
      <c r="A27" t="s">
        <v>299</v>
      </c>
      <c r="B27" t="s">
        <v>298</v>
      </c>
    </row>
    <row r="28" spans="1:2" x14ac:dyDescent="0.35">
      <c r="A28" t="s">
        <v>8286</v>
      </c>
      <c r="B28" t="s">
        <v>1439</v>
      </c>
    </row>
    <row r="29" spans="1:2" x14ac:dyDescent="0.35">
      <c r="A29" t="s">
        <v>5467</v>
      </c>
      <c r="B29" t="s">
        <v>136035</v>
      </c>
    </row>
    <row r="30" spans="1:2" x14ac:dyDescent="0.35">
      <c r="A30" t="s">
        <v>4439</v>
      </c>
      <c r="B30" t="s">
        <v>4438</v>
      </c>
    </row>
    <row r="31" spans="1:2" x14ac:dyDescent="0.35">
      <c r="A31" t="s">
        <v>847</v>
      </c>
      <c r="B31" t="s">
        <v>846</v>
      </c>
    </row>
    <row r="32" spans="1:2" x14ac:dyDescent="0.35">
      <c r="A32" t="s">
        <v>392</v>
      </c>
      <c r="B32" t="s">
        <v>391</v>
      </c>
    </row>
    <row r="33" spans="1:2" x14ac:dyDescent="0.35">
      <c r="A33" t="s">
        <v>665</v>
      </c>
      <c r="B33" t="s">
        <v>664</v>
      </c>
    </row>
    <row r="34" spans="1:2" x14ac:dyDescent="0.35">
      <c r="A34" t="s">
        <v>256</v>
      </c>
      <c r="B34" t="s">
        <v>255</v>
      </c>
    </row>
    <row r="35" spans="1:2" x14ac:dyDescent="0.35">
      <c r="A35" t="s">
        <v>12389</v>
      </c>
      <c r="B35" t="s">
        <v>12388</v>
      </c>
    </row>
    <row r="36" spans="1:2" x14ac:dyDescent="0.35">
      <c r="A36" t="s">
        <v>3541</v>
      </c>
      <c r="B36" t="s">
        <v>3540</v>
      </c>
    </row>
    <row r="37" spans="1:2" x14ac:dyDescent="0.35">
      <c r="A37" t="s">
        <v>4505</v>
      </c>
      <c r="B37" t="s">
        <v>20833</v>
      </c>
    </row>
    <row r="38" spans="1:2" x14ac:dyDescent="0.35">
      <c r="A38" t="s">
        <v>455</v>
      </c>
      <c r="B38" t="s">
        <v>454</v>
      </c>
    </row>
    <row r="39" spans="1:2" x14ac:dyDescent="0.35">
      <c r="A39" t="s">
        <v>3688</v>
      </c>
      <c r="B39" t="s">
        <v>3687</v>
      </c>
    </row>
    <row r="40" spans="1:2" x14ac:dyDescent="0.35">
      <c r="A40" t="s">
        <v>835</v>
      </c>
      <c r="B40" t="s">
        <v>136036</v>
      </c>
    </row>
    <row r="41" spans="1:2" x14ac:dyDescent="0.35">
      <c r="A41" t="s">
        <v>271</v>
      </c>
      <c r="B41" t="s">
        <v>270</v>
      </c>
    </row>
    <row r="42" spans="1:2" x14ac:dyDescent="0.35">
      <c r="A42" t="s">
        <v>319</v>
      </c>
      <c r="B42" t="s">
        <v>318</v>
      </c>
    </row>
    <row r="43" spans="1:2" x14ac:dyDescent="0.35">
      <c r="A43" t="s">
        <v>18</v>
      </c>
      <c r="B43" t="s">
        <v>17</v>
      </c>
    </row>
    <row r="44" spans="1:2" x14ac:dyDescent="0.35">
      <c r="A44" t="s">
        <v>931</v>
      </c>
      <c r="B44" t="s">
        <v>136037</v>
      </c>
    </row>
    <row r="45" spans="1:2" x14ac:dyDescent="0.35">
      <c r="A45" t="s">
        <v>310</v>
      </c>
      <c r="B45" t="s">
        <v>309</v>
      </c>
    </row>
    <row r="46" spans="1:2" x14ac:dyDescent="0.35">
      <c r="A46" t="s">
        <v>4256</v>
      </c>
      <c r="B46" t="s">
        <v>136038</v>
      </c>
    </row>
    <row r="47" spans="1:2" x14ac:dyDescent="0.35">
      <c r="A47" t="s">
        <v>10358</v>
      </c>
      <c r="B47" t="s">
        <v>10357</v>
      </c>
    </row>
    <row r="48" spans="1:2" x14ac:dyDescent="0.35">
      <c r="A48" t="s">
        <v>1156</v>
      </c>
      <c r="B48" t="s">
        <v>1155</v>
      </c>
    </row>
    <row r="49" spans="1:2" x14ac:dyDescent="0.35">
      <c r="A49" t="s">
        <v>649</v>
      </c>
      <c r="B49" t="s">
        <v>648</v>
      </c>
    </row>
    <row r="50" spans="1:2" x14ac:dyDescent="0.35">
      <c r="A50" t="s">
        <v>4998</v>
      </c>
      <c r="B50" t="s">
        <v>4997</v>
      </c>
    </row>
    <row r="51" spans="1:2" x14ac:dyDescent="0.35">
      <c r="A51" t="s">
        <v>1062</v>
      </c>
      <c r="B51" t="s">
        <v>1061</v>
      </c>
    </row>
    <row r="52" spans="1:2" x14ac:dyDescent="0.35">
      <c r="A52" t="s">
        <v>1110</v>
      </c>
      <c r="B52" t="s">
        <v>1109</v>
      </c>
    </row>
    <row r="53" spans="1:2" x14ac:dyDescent="0.35">
      <c r="A53" t="s">
        <v>5226</v>
      </c>
      <c r="B53" t="s">
        <v>306</v>
      </c>
    </row>
    <row r="54" spans="1:2" x14ac:dyDescent="0.35">
      <c r="A54" t="s">
        <v>291</v>
      </c>
      <c r="B54" t="s">
        <v>290</v>
      </c>
    </row>
    <row r="55" spans="1:2" x14ac:dyDescent="0.35">
      <c r="A55" t="s">
        <v>1971</v>
      </c>
      <c r="B55" t="s">
        <v>1970</v>
      </c>
    </row>
    <row r="56" spans="1:2" x14ac:dyDescent="0.35">
      <c r="A56" t="s">
        <v>1440</v>
      </c>
      <c r="B56" t="s">
        <v>1439</v>
      </c>
    </row>
    <row r="57" spans="1:2" x14ac:dyDescent="0.35">
      <c r="A57" t="s">
        <v>32</v>
      </c>
      <c r="B57" t="s">
        <v>31</v>
      </c>
    </row>
    <row r="58" spans="1:2" x14ac:dyDescent="0.35">
      <c r="A58" t="s">
        <v>634</v>
      </c>
      <c r="B58" t="s">
        <v>633</v>
      </c>
    </row>
    <row r="59" spans="1:2" x14ac:dyDescent="0.35">
      <c r="A59" t="s">
        <v>1864</v>
      </c>
      <c r="B59" t="s">
        <v>1863</v>
      </c>
    </row>
    <row r="60" spans="1:2" x14ac:dyDescent="0.35">
      <c r="A60" t="s">
        <v>1480</v>
      </c>
      <c r="B60" t="s">
        <v>1479</v>
      </c>
    </row>
    <row r="61" spans="1:2" x14ac:dyDescent="0.35">
      <c r="A61" t="s">
        <v>1332</v>
      </c>
      <c r="B61" t="s">
        <v>1331</v>
      </c>
    </row>
    <row r="62" spans="1:2" x14ac:dyDescent="0.35">
      <c r="A62" t="s">
        <v>242</v>
      </c>
      <c r="B62" t="s">
        <v>241</v>
      </c>
    </row>
    <row r="63" spans="1:2" x14ac:dyDescent="0.35">
      <c r="A63" t="s">
        <v>499</v>
      </c>
      <c r="B63" t="s">
        <v>498</v>
      </c>
    </row>
    <row r="64" spans="1:2" x14ac:dyDescent="0.35">
      <c r="A64" t="s">
        <v>1241</v>
      </c>
      <c r="B64" t="s">
        <v>1240</v>
      </c>
    </row>
    <row r="65" spans="1:2" x14ac:dyDescent="0.35">
      <c r="A65" t="s">
        <v>236</v>
      </c>
      <c r="B65" t="s">
        <v>235</v>
      </c>
    </row>
    <row r="66" spans="1:2" x14ac:dyDescent="0.35">
      <c r="A66" t="s">
        <v>174</v>
      </c>
      <c r="B66" t="s">
        <v>173</v>
      </c>
    </row>
    <row r="67" spans="1:2" x14ac:dyDescent="0.35">
      <c r="A67" t="s">
        <v>703</v>
      </c>
      <c r="B67" t="s">
        <v>702</v>
      </c>
    </row>
    <row r="68" spans="1:2" x14ac:dyDescent="0.35">
      <c r="A68" t="s">
        <v>802</v>
      </c>
      <c r="B68" t="s">
        <v>282</v>
      </c>
    </row>
    <row r="69" spans="1:2" x14ac:dyDescent="0.35">
      <c r="A69" t="s">
        <v>3056</v>
      </c>
      <c r="B69" t="s">
        <v>3055</v>
      </c>
    </row>
    <row r="70" spans="1:2" x14ac:dyDescent="0.35">
      <c r="A70" t="s">
        <v>68</v>
      </c>
      <c r="B70" t="s">
        <v>67</v>
      </c>
    </row>
    <row r="71" spans="1:2" x14ac:dyDescent="0.35">
      <c r="A71" t="s">
        <v>184</v>
      </c>
      <c r="B71" t="s">
        <v>183</v>
      </c>
    </row>
    <row r="72" spans="1:2" x14ac:dyDescent="0.35">
      <c r="A72" t="s">
        <v>860</v>
      </c>
      <c r="B72" t="s">
        <v>439</v>
      </c>
    </row>
    <row r="73" spans="1:2" x14ac:dyDescent="0.35">
      <c r="A73" t="s">
        <v>6981</v>
      </c>
      <c r="B73" t="s">
        <v>136039</v>
      </c>
    </row>
    <row r="74" spans="1:2" x14ac:dyDescent="0.35">
      <c r="A74" t="s">
        <v>4269</v>
      </c>
      <c r="B74" t="s">
        <v>4268</v>
      </c>
    </row>
    <row r="75" spans="1:2" x14ac:dyDescent="0.35">
      <c r="A75" t="s">
        <v>9539</v>
      </c>
      <c r="B75" t="s">
        <v>9538</v>
      </c>
    </row>
    <row r="76" spans="1:2" x14ac:dyDescent="0.35">
      <c r="A76" t="s">
        <v>969</v>
      </c>
      <c r="B76" t="s">
        <v>136040</v>
      </c>
    </row>
    <row r="77" spans="1:2" x14ac:dyDescent="0.35">
      <c r="A77" t="s">
        <v>3867</v>
      </c>
      <c r="B77" t="s">
        <v>136041</v>
      </c>
    </row>
    <row r="78" spans="1:2" x14ac:dyDescent="0.35">
      <c r="A78" t="s">
        <v>862</v>
      </c>
      <c r="B78" t="s">
        <v>439</v>
      </c>
    </row>
    <row r="79" spans="1:2" x14ac:dyDescent="0.35">
      <c r="A79" t="s">
        <v>1083</v>
      </c>
      <c r="B79" t="s">
        <v>1082</v>
      </c>
    </row>
    <row r="80" spans="1:2" x14ac:dyDescent="0.35">
      <c r="A80" t="s">
        <v>5449</v>
      </c>
      <c r="B80" t="s">
        <v>5448</v>
      </c>
    </row>
    <row r="81" spans="1:2" x14ac:dyDescent="0.35">
      <c r="A81" t="s">
        <v>440</v>
      </c>
      <c r="B81" t="s">
        <v>439</v>
      </c>
    </row>
    <row r="82" spans="1:2" x14ac:dyDescent="0.35">
      <c r="A82" t="s">
        <v>978</v>
      </c>
      <c r="B82" t="s">
        <v>977</v>
      </c>
    </row>
    <row r="83" spans="1:2" x14ac:dyDescent="0.35">
      <c r="A83" t="s">
        <v>307</v>
      </c>
      <c r="B83" t="s">
        <v>306</v>
      </c>
    </row>
    <row r="84" spans="1:2" x14ac:dyDescent="0.35">
      <c r="A84" t="s">
        <v>6534</v>
      </c>
      <c r="B84" t="s">
        <v>6533</v>
      </c>
    </row>
    <row r="85" spans="1:2" x14ac:dyDescent="0.35">
      <c r="A85" t="s">
        <v>3273</v>
      </c>
      <c r="B85" t="s">
        <v>3272</v>
      </c>
    </row>
    <row r="86" spans="1:2" x14ac:dyDescent="0.35">
      <c r="A86" t="s">
        <v>1996</v>
      </c>
      <c r="B86" t="s">
        <v>1995</v>
      </c>
    </row>
    <row r="87" spans="1:2" x14ac:dyDescent="0.35">
      <c r="A87" t="s">
        <v>3606</v>
      </c>
      <c r="B87" t="s">
        <v>3605</v>
      </c>
    </row>
    <row r="88" spans="1:2" x14ac:dyDescent="0.35">
      <c r="A88" t="s">
        <v>1115</v>
      </c>
      <c r="B88" t="s">
        <v>1114</v>
      </c>
    </row>
    <row r="89" spans="1:2" x14ac:dyDescent="0.35">
      <c r="A89" t="s">
        <v>1890</v>
      </c>
      <c r="B89" t="s">
        <v>1889</v>
      </c>
    </row>
    <row r="90" spans="1:2" x14ac:dyDescent="0.35">
      <c r="A90" t="s">
        <v>6891</v>
      </c>
      <c r="B90" t="s">
        <v>17</v>
      </c>
    </row>
    <row r="91" spans="1:2" x14ac:dyDescent="0.35">
      <c r="A91" t="s">
        <v>1322</v>
      </c>
      <c r="B91" t="s">
        <v>1321</v>
      </c>
    </row>
    <row r="92" spans="1:2" x14ac:dyDescent="0.35">
      <c r="A92" t="s">
        <v>363</v>
      </c>
      <c r="B92" t="s">
        <v>362</v>
      </c>
    </row>
    <row r="93" spans="1:2" x14ac:dyDescent="0.35">
      <c r="A93" t="s">
        <v>723</v>
      </c>
      <c r="B93" t="s">
        <v>722</v>
      </c>
    </row>
    <row r="94" spans="1:2" x14ac:dyDescent="0.35">
      <c r="A94" t="s">
        <v>679</v>
      </c>
      <c r="B94" t="s">
        <v>678</v>
      </c>
    </row>
    <row r="95" spans="1:2" x14ac:dyDescent="0.35">
      <c r="A95" t="s">
        <v>2591</v>
      </c>
      <c r="B95" t="s">
        <v>2590</v>
      </c>
    </row>
    <row r="96" spans="1:2" x14ac:dyDescent="0.35">
      <c r="A96" t="s">
        <v>247</v>
      </c>
      <c r="B96" t="s">
        <v>246</v>
      </c>
    </row>
    <row r="97" spans="1:2" x14ac:dyDescent="0.35">
      <c r="A97" t="s">
        <v>458</v>
      </c>
      <c r="B97" t="s">
        <v>457</v>
      </c>
    </row>
    <row r="98" spans="1:2" x14ac:dyDescent="0.35">
      <c r="A98" t="s">
        <v>400</v>
      </c>
      <c r="B98" t="s">
        <v>399</v>
      </c>
    </row>
    <row r="99" spans="1:2" x14ac:dyDescent="0.35">
      <c r="A99" t="s">
        <v>1766</v>
      </c>
      <c r="B99" t="s">
        <v>1765</v>
      </c>
    </row>
    <row r="100" spans="1:2" x14ac:dyDescent="0.35">
      <c r="A100" t="s">
        <v>881</v>
      </c>
      <c r="B100" t="s">
        <v>880</v>
      </c>
    </row>
    <row r="101" spans="1:2" x14ac:dyDescent="0.35">
      <c r="A101" t="s">
        <v>913</v>
      </c>
      <c r="B101" t="s">
        <v>136042</v>
      </c>
    </row>
    <row r="102" spans="1:2" x14ac:dyDescent="0.35">
      <c r="A102" t="s">
        <v>265</v>
      </c>
      <c r="B102" t="s">
        <v>264</v>
      </c>
    </row>
    <row r="103" spans="1:2" x14ac:dyDescent="0.35">
      <c r="A103" t="s">
        <v>3435</v>
      </c>
      <c r="B103" t="s">
        <v>136043</v>
      </c>
    </row>
    <row r="104" spans="1:2" x14ac:dyDescent="0.35">
      <c r="A104" t="s">
        <v>1526</v>
      </c>
      <c r="B104" t="s">
        <v>1525</v>
      </c>
    </row>
    <row r="105" spans="1:2" x14ac:dyDescent="0.35">
      <c r="A105" t="s">
        <v>516</v>
      </c>
      <c r="B105" t="s">
        <v>515</v>
      </c>
    </row>
    <row r="106" spans="1:2" x14ac:dyDescent="0.35">
      <c r="A106" t="s">
        <v>807</v>
      </c>
      <c r="B106" t="s">
        <v>806</v>
      </c>
    </row>
    <row r="107" spans="1:2" x14ac:dyDescent="0.35">
      <c r="A107" t="s">
        <v>662</v>
      </c>
      <c r="B107" t="s">
        <v>661</v>
      </c>
    </row>
    <row r="108" spans="1:2" x14ac:dyDescent="0.35">
      <c r="A108" t="s">
        <v>948</v>
      </c>
      <c r="B108" t="s">
        <v>947</v>
      </c>
    </row>
    <row r="109" spans="1:2" x14ac:dyDescent="0.35">
      <c r="A109" t="s">
        <v>789</v>
      </c>
      <c r="B109" t="s">
        <v>788</v>
      </c>
    </row>
    <row r="110" spans="1:2" x14ac:dyDescent="0.35">
      <c r="A110" t="s">
        <v>26702</v>
      </c>
      <c r="B110" t="s">
        <v>26701</v>
      </c>
    </row>
    <row r="111" spans="1:2" x14ac:dyDescent="0.35">
      <c r="A111" t="s">
        <v>2202</v>
      </c>
      <c r="B111" t="s">
        <v>2201</v>
      </c>
    </row>
    <row r="112" spans="1:2" x14ac:dyDescent="0.35">
      <c r="A112" t="s">
        <v>41769</v>
      </c>
      <c r="B112" t="s">
        <v>41768</v>
      </c>
    </row>
    <row r="113" spans="1:2" x14ac:dyDescent="0.35">
      <c r="A113" t="s">
        <v>683</v>
      </c>
      <c r="B113" t="s">
        <v>682</v>
      </c>
    </row>
    <row r="114" spans="1:2" x14ac:dyDescent="0.35">
      <c r="A114" t="s">
        <v>388</v>
      </c>
      <c r="B114" t="s">
        <v>387</v>
      </c>
    </row>
    <row r="115" spans="1:2" x14ac:dyDescent="0.35">
      <c r="A115" t="s">
        <v>4406</v>
      </c>
      <c r="B115" t="s">
        <v>4405</v>
      </c>
    </row>
    <row r="116" spans="1:2" x14ac:dyDescent="0.35">
      <c r="A116" t="s">
        <v>987</v>
      </c>
      <c r="B116" t="s">
        <v>986</v>
      </c>
    </row>
    <row r="117" spans="1:2" x14ac:dyDescent="0.35">
      <c r="A117" t="s">
        <v>563</v>
      </c>
      <c r="B117" t="s">
        <v>562</v>
      </c>
    </row>
    <row r="118" spans="1:2" x14ac:dyDescent="0.35">
      <c r="A118" t="s">
        <v>1569</v>
      </c>
      <c r="B118" t="s">
        <v>1568</v>
      </c>
    </row>
    <row r="119" spans="1:2" x14ac:dyDescent="0.35">
      <c r="A119" t="s">
        <v>6961</v>
      </c>
      <c r="B119" t="s">
        <v>6960</v>
      </c>
    </row>
    <row r="120" spans="1:2" x14ac:dyDescent="0.35">
      <c r="A120" t="s">
        <v>50002</v>
      </c>
      <c r="B120" t="s">
        <v>50001</v>
      </c>
    </row>
    <row r="121" spans="1:2" x14ac:dyDescent="0.35">
      <c r="A121" t="s">
        <v>409</v>
      </c>
      <c r="B121" t="s">
        <v>408</v>
      </c>
    </row>
    <row r="122" spans="1:2" x14ac:dyDescent="0.35">
      <c r="A122" t="s">
        <v>8643</v>
      </c>
      <c r="B122" t="s">
        <v>8642</v>
      </c>
    </row>
    <row r="123" spans="1:2" x14ac:dyDescent="0.35">
      <c r="A123" t="s">
        <v>1715</v>
      </c>
      <c r="B123" t="s">
        <v>1714</v>
      </c>
    </row>
    <row r="124" spans="1:2" x14ac:dyDescent="0.35">
      <c r="A124" t="s">
        <v>1416</v>
      </c>
      <c r="B124" t="s">
        <v>1415</v>
      </c>
    </row>
    <row r="125" spans="1:2" x14ac:dyDescent="0.35">
      <c r="A125" t="s">
        <v>3555</v>
      </c>
      <c r="B125" t="s">
        <v>3554</v>
      </c>
    </row>
    <row r="126" spans="1:2" x14ac:dyDescent="0.35">
      <c r="A126" t="s">
        <v>3570</v>
      </c>
      <c r="B126" t="s">
        <v>424</v>
      </c>
    </row>
    <row r="127" spans="1:2" x14ac:dyDescent="0.35">
      <c r="A127" t="s">
        <v>227</v>
      </c>
      <c r="B127" t="s">
        <v>226</v>
      </c>
    </row>
    <row r="128" spans="1:2" x14ac:dyDescent="0.35">
      <c r="A128" t="s">
        <v>425</v>
      </c>
      <c r="B128" t="s">
        <v>424</v>
      </c>
    </row>
    <row r="129" spans="1:2" x14ac:dyDescent="0.35">
      <c r="A129" t="s">
        <v>7263</v>
      </c>
      <c r="B129" t="s">
        <v>7262</v>
      </c>
    </row>
    <row r="130" spans="1:2" x14ac:dyDescent="0.35">
      <c r="A130" t="s">
        <v>3207</v>
      </c>
      <c r="B130" t="s">
        <v>3206</v>
      </c>
    </row>
    <row r="131" spans="1:2" x14ac:dyDescent="0.35">
      <c r="A131" t="s">
        <v>693</v>
      </c>
      <c r="B131" t="s">
        <v>692</v>
      </c>
    </row>
    <row r="132" spans="1:2" x14ac:dyDescent="0.35">
      <c r="A132" t="s">
        <v>325</v>
      </c>
      <c r="B132" t="s">
        <v>324</v>
      </c>
    </row>
    <row r="133" spans="1:2" x14ac:dyDescent="0.35">
      <c r="A133" t="s">
        <v>1653</v>
      </c>
      <c r="B133" t="s">
        <v>1652</v>
      </c>
    </row>
    <row r="134" spans="1:2" x14ac:dyDescent="0.35">
      <c r="A134" t="s">
        <v>24902</v>
      </c>
      <c r="B134" t="s">
        <v>24901</v>
      </c>
    </row>
    <row r="135" spans="1:2" x14ac:dyDescent="0.35">
      <c r="A135" t="s">
        <v>8157</v>
      </c>
      <c r="B135" t="s">
        <v>8156</v>
      </c>
    </row>
    <row r="136" spans="1:2" x14ac:dyDescent="0.35">
      <c r="A136" t="s">
        <v>1035</v>
      </c>
      <c r="B136" t="s">
        <v>1034</v>
      </c>
    </row>
    <row r="137" spans="1:2" x14ac:dyDescent="0.35">
      <c r="A137" t="s">
        <v>1920</v>
      </c>
      <c r="B137" t="s">
        <v>1919</v>
      </c>
    </row>
    <row r="138" spans="1:2" x14ac:dyDescent="0.35">
      <c r="A138" t="s">
        <v>8929</v>
      </c>
      <c r="B138" t="s">
        <v>8928</v>
      </c>
    </row>
    <row r="139" spans="1:2" x14ac:dyDescent="0.35">
      <c r="A139" t="s">
        <v>871</v>
      </c>
      <c r="B139" t="s">
        <v>870</v>
      </c>
    </row>
    <row r="140" spans="1:2" x14ac:dyDescent="0.35">
      <c r="A140" t="s">
        <v>3476</v>
      </c>
      <c r="B140" t="s">
        <v>3475</v>
      </c>
    </row>
    <row r="141" spans="1:2" x14ac:dyDescent="0.35">
      <c r="A141" t="s">
        <v>1395</v>
      </c>
      <c r="B141" t="s">
        <v>1394</v>
      </c>
    </row>
    <row r="142" spans="1:2" x14ac:dyDescent="0.35">
      <c r="A142" t="s">
        <v>1427</v>
      </c>
      <c r="B142" t="s">
        <v>1426</v>
      </c>
    </row>
    <row r="143" spans="1:2" x14ac:dyDescent="0.35">
      <c r="A143" t="s">
        <v>7013</v>
      </c>
      <c r="B143" t="s">
        <v>7012</v>
      </c>
    </row>
    <row r="144" spans="1:2" x14ac:dyDescent="0.35">
      <c r="A144" t="s">
        <v>1739</v>
      </c>
      <c r="B144" t="s">
        <v>1738</v>
      </c>
    </row>
    <row r="145" spans="1:2" x14ac:dyDescent="0.35">
      <c r="A145" t="s">
        <v>12668</v>
      </c>
      <c r="B145" t="s">
        <v>424</v>
      </c>
    </row>
    <row r="146" spans="1:2" x14ac:dyDescent="0.35">
      <c r="A146" t="s">
        <v>357</v>
      </c>
      <c r="B146" t="s">
        <v>356</v>
      </c>
    </row>
    <row r="147" spans="1:2" x14ac:dyDescent="0.35">
      <c r="A147" t="s">
        <v>46</v>
      </c>
      <c r="B147" t="s">
        <v>45</v>
      </c>
    </row>
    <row r="148" spans="1:2" x14ac:dyDescent="0.35">
      <c r="A148" t="s">
        <v>1634</v>
      </c>
      <c r="B148" t="s">
        <v>1633</v>
      </c>
    </row>
    <row r="149" spans="1:2" x14ac:dyDescent="0.35">
      <c r="A149" t="s">
        <v>37681</v>
      </c>
      <c r="B149" t="s">
        <v>454</v>
      </c>
    </row>
    <row r="150" spans="1:2" x14ac:dyDescent="0.35">
      <c r="A150" t="s">
        <v>369</v>
      </c>
      <c r="B150" t="s">
        <v>368</v>
      </c>
    </row>
    <row r="151" spans="1:2" x14ac:dyDescent="0.35">
      <c r="A151" t="s">
        <v>1019</v>
      </c>
      <c r="B151" t="s">
        <v>1018</v>
      </c>
    </row>
    <row r="152" spans="1:2" x14ac:dyDescent="0.35">
      <c r="A152" t="s">
        <v>115</v>
      </c>
      <c r="B152" t="s">
        <v>114</v>
      </c>
    </row>
    <row r="153" spans="1:2" x14ac:dyDescent="0.35">
      <c r="A153" t="s">
        <v>15954</v>
      </c>
      <c r="B153" t="s">
        <v>15953</v>
      </c>
    </row>
    <row r="154" spans="1:2" x14ac:dyDescent="0.35">
      <c r="A154" t="s">
        <v>1120</v>
      </c>
      <c r="B154" t="s">
        <v>1119</v>
      </c>
    </row>
    <row r="155" spans="1:2" x14ac:dyDescent="0.35">
      <c r="A155" t="s">
        <v>2599</v>
      </c>
      <c r="B155" t="s">
        <v>2598</v>
      </c>
    </row>
    <row r="156" spans="1:2" x14ac:dyDescent="0.35">
      <c r="A156" t="s">
        <v>396</v>
      </c>
      <c r="B156" t="s">
        <v>395</v>
      </c>
    </row>
    <row r="157" spans="1:2" x14ac:dyDescent="0.35">
      <c r="A157" t="s">
        <v>1065</v>
      </c>
      <c r="B157" t="s">
        <v>1064</v>
      </c>
    </row>
    <row r="158" spans="1:2" x14ac:dyDescent="0.35">
      <c r="A158" t="s">
        <v>1141</v>
      </c>
      <c r="B158" t="s">
        <v>1140</v>
      </c>
    </row>
    <row r="159" spans="1:2" x14ac:dyDescent="0.35">
      <c r="A159" t="s">
        <v>1196</v>
      </c>
      <c r="B159" t="s">
        <v>1195</v>
      </c>
    </row>
    <row r="160" spans="1:2" x14ac:dyDescent="0.35">
      <c r="A160" t="s">
        <v>735</v>
      </c>
      <c r="B160" t="s">
        <v>734</v>
      </c>
    </row>
    <row r="161" spans="1:2" x14ac:dyDescent="0.35">
      <c r="A161" t="s">
        <v>641</v>
      </c>
      <c r="B161" t="s">
        <v>640</v>
      </c>
    </row>
    <row r="162" spans="1:2" x14ac:dyDescent="0.35">
      <c r="A162" t="s">
        <v>1702</v>
      </c>
      <c r="B162" t="s">
        <v>1701</v>
      </c>
    </row>
    <row r="163" spans="1:2" x14ac:dyDescent="0.35">
      <c r="A163" t="s">
        <v>2481</v>
      </c>
      <c r="B163" t="s">
        <v>2480</v>
      </c>
    </row>
    <row r="164" spans="1:2" x14ac:dyDescent="0.35">
      <c r="A164" t="s">
        <v>1055</v>
      </c>
      <c r="B164" t="s">
        <v>1054</v>
      </c>
    </row>
    <row r="165" spans="1:2" x14ac:dyDescent="0.35">
      <c r="A165" t="s">
        <v>1124</v>
      </c>
      <c r="B165" t="s">
        <v>1123</v>
      </c>
    </row>
    <row r="166" spans="1:2" x14ac:dyDescent="0.35">
      <c r="A166" t="s">
        <v>4509</v>
      </c>
      <c r="B166" t="s">
        <v>4508</v>
      </c>
    </row>
    <row r="167" spans="1:2" x14ac:dyDescent="0.35">
      <c r="A167" t="s">
        <v>1244</v>
      </c>
      <c r="B167" t="s">
        <v>1243</v>
      </c>
    </row>
    <row r="168" spans="1:2" x14ac:dyDescent="0.35">
      <c r="A168" t="s">
        <v>419</v>
      </c>
      <c r="B168" t="s">
        <v>418</v>
      </c>
    </row>
    <row r="169" spans="1:2" x14ac:dyDescent="0.35">
      <c r="A169" t="s">
        <v>7737</v>
      </c>
      <c r="B169" t="s">
        <v>6526</v>
      </c>
    </row>
    <row r="170" spans="1:2" x14ac:dyDescent="0.35">
      <c r="A170" t="s">
        <v>4443</v>
      </c>
      <c r="B170" t="s">
        <v>136044</v>
      </c>
    </row>
    <row r="171" spans="1:2" x14ac:dyDescent="0.35">
      <c r="A171" t="s">
        <v>130</v>
      </c>
      <c r="B171" t="s">
        <v>129</v>
      </c>
    </row>
    <row r="172" spans="1:2" x14ac:dyDescent="0.35">
      <c r="A172" t="s">
        <v>466</v>
      </c>
      <c r="B172" t="s">
        <v>465</v>
      </c>
    </row>
    <row r="173" spans="1:2" x14ac:dyDescent="0.35">
      <c r="A173" t="s">
        <v>283</v>
      </c>
      <c r="B173" t="s">
        <v>282</v>
      </c>
    </row>
    <row r="174" spans="1:2" x14ac:dyDescent="0.35">
      <c r="A174" t="s">
        <v>1855</v>
      </c>
      <c r="B174" t="s">
        <v>1854</v>
      </c>
    </row>
    <row r="175" spans="1:2" x14ac:dyDescent="0.35">
      <c r="A175" t="s">
        <v>5476</v>
      </c>
      <c r="B175" t="s">
        <v>439</v>
      </c>
    </row>
    <row r="176" spans="1:2" x14ac:dyDescent="0.35">
      <c r="A176" t="s">
        <v>1826</v>
      </c>
      <c r="B176" t="s">
        <v>1825</v>
      </c>
    </row>
    <row r="177" spans="1:2" x14ac:dyDescent="0.35">
      <c r="A177" t="s">
        <v>2355</v>
      </c>
      <c r="B177" t="s">
        <v>3375</v>
      </c>
    </row>
    <row r="178" spans="1:2" x14ac:dyDescent="0.35">
      <c r="A178" t="s">
        <v>4989</v>
      </c>
      <c r="B178" t="s">
        <v>4988</v>
      </c>
    </row>
    <row r="179" spans="1:2" x14ac:dyDescent="0.35">
      <c r="A179" t="s">
        <v>1401</v>
      </c>
      <c r="B179" t="s">
        <v>1400</v>
      </c>
    </row>
    <row r="180" spans="1:2" x14ac:dyDescent="0.35">
      <c r="A180" s="7" t="s">
        <v>755</v>
      </c>
      <c r="B180" s="7" t="s">
        <v>754</v>
      </c>
    </row>
    <row r="181" spans="1:2" x14ac:dyDescent="0.35">
      <c r="A181" t="s">
        <v>1456</v>
      </c>
      <c r="B181" t="s">
        <v>136045</v>
      </c>
    </row>
    <row r="182" spans="1:2" x14ac:dyDescent="0.35">
      <c r="A182" t="s">
        <v>2370</v>
      </c>
      <c r="B182" t="s">
        <v>2369</v>
      </c>
    </row>
    <row r="183" spans="1:2" x14ac:dyDescent="0.35">
      <c r="A183" t="s">
        <v>1092</v>
      </c>
      <c r="B183" t="s">
        <v>1091</v>
      </c>
    </row>
    <row r="184" spans="1:2" x14ac:dyDescent="0.35">
      <c r="A184" t="s">
        <v>4347</v>
      </c>
      <c r="B184" t="s">
        <v>4346</v>
      </c>
    </row>
    <row r="185" spans="1:2" x14ac:dyDescent="0.35">
      <c r="A185" t="s">
        <v>4563</v>
      </c>
      <c r="B185" t="s">
        <v>4562</v>
      </c>
    </row>
    <row r="186" spans="1:2" x14ac:dyDescent="0.35">
      <c r="A186" t="s">
        <v>984</v>
      </c>
      <c r="B186" t="s">
        <v>983</v>
      </c>
    </row>
    <row r="187" spans="1:2" x14ac:dyDescent="0.35">
      <c r="A187" t="s">
        <v>3376</v>
      </c>
      <c r="B187" t="s">
        <v>3375</v>
      </c>
    </row>
    <row r="188" spans="1:2" x14ac:dyDescent="0.35">
      <c r="A188" t="s">
        <v>924</v>
      </c>
      <c r="B188" t="s">
        <v>923</v>
      </c>
    </row>
    <row r="189" spans="1:2" x14ac:dyDescent="0.35">
      <c r="A189" t="s">
        <v>47596</v>
      </c>
      <c r="B189" t="s">
        <v>47595</v>
      </c>
    </row>
    <row r="190" spans="1:2" x14ac:dyDescent="0.35">
      <c r="A190" t="s">
        <v>7895</v>
      </c>
      <c r="B190" t="s">
        <v>7894</v>
      </c>
    </row>
    <row r="191" spans="1:2" x14ac:dyDescent="0.35">
      <c r="A191" t="s">
        <v>279</v>
      </c>
      <c r="B191" t="s">
        <v>278</v>
      </c>
    </row>
    <row r="192" spans="1:2" x14ac:dyDescent="0.35">
      <c r="A192" t="s">
        <v>844</v>
      </c>
      <c r="B192" t="s">
        <v>843</v>
      </c>
    </row>
    <row r="193" spans="1:2" x14ac:dyDescent="0.35">
      <c r="A193" t="s">
        <v>1589</v>
      </c>
      <c r="B193" t="s">
        <v>1588</v>
      </c>
    </row>
    <row r="194" spans="1:2" x14ac:dyDescent="0.35">
      <c r="A194" t="s">
        <v>3702</v>
      </c>
      <c r="B194" t="s">
        <v>3701</v>
      </c>
    </row>
    <row r="195" spans="1:2" x14ac:dyDescent="0.35">
      <c r="A195" t="s">
        <v>900</v>
      </c>
      <c r="B195" t="s">
        <v>899</v>
      </c>
    </row>
    <row r="196" spans="1:2" x14ac:dyDescent="0.35">
      <c r="A196" t="s">
        <v>12298</v>
      </c>
      <c r="B196" t="s">
        <v>12297</v>
      </c>
    </row>
    <row r="197" spans="1:2" x14ac:dyDescent="0.35">
      <c r="A197" t="s">
        <v>686</v>
      </c>
      <c r="B197" t="s">
        <v>685</v>
      </c>
    </row>
    <row r="198" spans="1:2" x14ac:dyDescent="0.35">
      <c r="A198" t="s">
        <v>508</v>
      </c>
      <c r="B198" t="s">
        <v>507</v>
      </c>
    </row>
    <row r="199" spans="1:2" x14ac:dyDescent="0.35">
      <c r="A199" t="s">
        <v>1403</v>
      </c>
      <c r="B199" t="s">
        <v>1439</v>
      </c>
    </row>
    <row r="200" spans="1:2" x14ac:dyDescent="0.35">
      <c r="A200" t="s">
        <v>8498</v>
      </c>
      <c r="B200" t="s">
        <v>8497</v>
      </c>
    </row>
    <row r="201" spans="1:2" x14ac:dyDescent="0.35">
      <c r="A201" t="s">
        <v>2281</v>
      </c>
      <c r="B201" t="s">
        <v>2280</v>
      </c>
    </row>
    <row r="202" spans="1:2" x14ac:dyDescent="0.35">
      <c r="A202" t="s">
        <v>795</v>
      </c>
      <c r="B202" t="s">
        <v>794</v>
      </c>
    </row>
    <row r="203" spans="1:2" x14ac:dyDescent="0.35">
      <c r="A203" t="s">
        <v>1367</v>
      </c>
      <c r="B203" t="s">
        <v>1366</v>
      </c>
    </row>
    <row r="204" spans="1:2" x14ac:dyDescent="0.35">
      <c r="A204" t="s">
        <v>4215</v>
      </c>
      <c r="B204" t="s">
        <v>136046</v>
      </c>
    </row>
    <row r="205" spans="1:2" x14ac:dyDescent="0.35">
      <c r="A205" t="s">
        <v>1731</v>
      </c>
      <c r="B205" t="s">
        <v>1730</v>
      </c>
    </row>
    <row r="206" spans="1:2" x14ac:dyDescent="0.35">
      <c r="A206" t="s">
        <v>7885</v>
      </c>
      <c r="B206" t="s">
        <v>136047</v>
      </c>
    </row>
    <row r="207" spans="1:2" x14ac:dyDescent="0.35">
      <c r="A207" t="s">
        <v>1472</v>
      </c>
      <c r="B207" t="s">
        <v>136048</v>
      </c>
    </row>
    <row r="208" spans="1:2" x14ac:dyDescent="0.35">
      <c r="A208" t="s">
        <v>552</v>
      </c>
      <c r="B208" t="s">
        <v>551</v>
      </c>
    </row>
    <row r="209" spans="1:2" x14ac:dyDescent="0.35">
      <c r="A209" t="s">
        <v>315</v>
      </c>
      <c r="B209" t="s">
        <v>314</v>
      </c>
    </row>
    <row r="210" spans="1:2" x14ac:dyDescent="0.35">
      <c r="A210" t="s">
        <v>34228</v>
      </c>
      <c r="B210" t="s">
        <v>136044</v>
      </c>
    </row>
    <row r="211" spans="1:2" x14ac:dyDescent="0.35">
      <c r="A211" t="s">
        <v>716</v>
      </c>
      <c r="B211" t="s">
        <v>715</v>
      </c>
    </row>
    <row r="212" spans="1:2" x14ac:dyDescent="0.35">
      <c r="A212" t="s">
        <v>405</v>
      </c>
      <c r="B212" t="s">
        <v>685</v>
      </c>
    </row>
    <row r="213" spans="1:2" x14ac:dyDescent="0.35">
      <c r="A213" t="s">
        <v>1276</v>
      </c>
      <c r="B213" t="s">
        <v>1275</v>
      </c>
    </row>
    <row r="214" spans="1:2" x14ac:dyDescent="0.35">
      <c r="A214" t="s">
        <v>966</v>
      </c>
      <c r="B214" t="s">
        <v>965</v>
      </c>
    </row>
    <row r="215" spans="1:2" x14ac:dyDescent="0.35">
      <c r="A215" t="s">
        <v>32425</v>
      </c>
      <c r="B215" t="s">
        <v>136044</v>
      </c>
    </row>
    <row r="216" spans="1:2" x14ac:dyDescent="0.35">
      <c r="A216" t="s">
        <v>338</v>
      </c>
      <c r="B216" t="s">
        <v>282</v>
      </c>
    </row>
    <row r="217" spans="1:2" x14ac:dyDescent="0.35">
      <c r="A217" t="s">
        <v>888</v>
      </c>
      <c r="B217" t="s">
        <v>887</v>
      </c>
    </row>
    <row r="218" spans="1:2" x14ac:dyDescent="0.35">
      <c r="A218" t="s">
        <v>57</v>
      </c>
      <c r="B218" t="s">
        <v>57</v>
      </c>
    </row>
    <row r="219" spans="1:2" x14ac:dyDescent="0.35">
      <c r="A219" t="s">
        <v>766</v>
      </c>
      <c r="B219" t="s">
        <v>765</v>
      </c>
    </row>
    <row r="220" spans="1:2" x14ac:dyDescent="0.35">
      <c r="A220" t="s">
        <v>3109</v>
      </c>
      <c r="B220" t="s">
        <v>3108</v>
      </c>
    </row>
    <row r="221" spans="1:2" x14ac:dyDescent="0.35">
      <c r="A221" t="s">
        <v>1151</v>
      </c>
      <c r="B221" t="s">
        <v>1150</v>
      </c>
    </row>
    <row r="222" spans="1:2" x14ac:dyDescent="0.35">
      <c r="A222" t="s">
        <v>19128</v>
      </c>
      <c r="B222" t="s">
        <v>19127</v>
      </c>
    </row>
    <row r="223" spans="1:2" x14ac:dyDescent="0.35">
      <c r="A223" t="s">
        <v>1485</v>
      </c>
      <c r="B223" t="s">
        <v>136049</v>
      </c>
    </row>
    <row r="224" spans="1:2" x14ac:dyDescent="0.35">
      <c r="A224" t="s">
        <v>17377</v>
      </c>
      <c r="B224" t="s">
        <v>19127</v>
      </c>
    </row>
    <row r="225" spans="1:2" x14ac:dyDescent="0.35">
      <c r="A225" t="s">
        <v>11267</v>
      </c>
      <c r="B225" t="s">
        <v>136048</v>
      </c>
    </row>
    <row r="226" spans="1:2" x14ac:dyDescent="0.35">
      <c r="A226" t="s">
        <v>718</v>
      </c>
      <c r="B226" t="s">
        <v>2586</v>
      </c>
    </row>
    <row r="227" spans="1:2" x14ac:dyDescent="0.35">
      <c r="A227" t="s">
        <v>2587</v>
      </c>
      <c r="B227" t="s">
        <v>2586</v>
      </c>
    </row>
    <row r="228" spans="1:2" x14ac:dyDescent="0.35">
      <c r="A228" t="s">
        <v>2198</v>
      </c>
      <c r="B228" t="s">
        <v>2586</v>
      </c>
    </row>
    <row r="229" spans="1:2" x14ac:dyDescent="0.35">
      <c r="A229" t="s">
        <v>3229</v>
      </c>
      <c r="B229" t="s">
        <v>3375</v>
      </c>
    </row>
    <row r="230" spans="1:2" x14ac:dyDescent="0.35">
      <c r="A230" t="s">
        <v>7462</v>
      </c>
      <c r="B230" t="s">
        <v>7461</v>
      </c>
    </row>
    <row r="231" spans="1:2" x14ac:dyDescent="0.35">
      <c r="A231" t="s">
        <v>6527</v>
      </c>
      <c r="B231" t="s">
        <v>652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F50F9-A26E-464C-AE9D-CF7E79415701}">
  <dimension ref="A2:B29"/>
  <sheetViews>
    <sheetView tabSelected="1" workbookViewId="0">
      <selection activeCell="D11" sqref="D11"/>
    </sheetView>
  </sheetViews>
  <sheetFormatPr defaultRowHeight="14.5" x14ac:dyDescent="0.35"/>
  <cols>
    <col min="2" max="2" width="88.1796875" bestFit="1" customWidth="1"/>
  </cols>
  <sheetData>
    <row r="2" spans="1:2" x14ac:dyDescent="0.35">
      <c r="B2" s="15" t="s">
        <v>136069</v>
      </c>
    </row>
    <row r="4" spans="1:2" x14ac:dyDescent="0.35">
      <c r="A4" t="s">
        <v>136050</v>
      </c>
      <c r="B4" s="7" t="s">
        <v>136077</v>
      </c>
    </row>
    <row r="5" spans="1:2" x14ac:dyDescent="0.35">
      <c r="B5" t="s">
        <v>136060</v>
      </c>
    </row>
    <row r="6" spans="1:2" x14ac:dyDescent="0.35">
      <c r="B6" t="s">
        <v>136051</v>
      </c>
    </row>
    <row r="7" spans="1:2" x14ac:dyDescent="0.35">
      <c r="A7" t="s">
        <v>136052</v>
      </c>
      <c r="B7" s="7" t="s">
        <v>136078</v>
      </c>
    </row>
    <row r="8" spans="1:2" x14ac:dyDescent="0.35">
      <c r="B8" t="s">
        <v>136059</v>
      </c>
    </row>
    <row r="9" spans="1:2" x14ac:dyDescent="0.35">
      <c r="A9" s="8">
        <v>1</v>
      </c>
      <c r="B9" t="s">
        <v>136056</v>
      </c>
    </row>
    <row r="10" spans="1:2" x14ac:dyDescent="0.35">
      <c r="A10" s="8">
        <v>2</v>
      </c>
      <c r="B10" t="s">
        <v>136053</v>
      </c>
    </row>
    <row r="11" spans="1:2" x14ac:dyDescent="0.35">
      <c r="A11" s="8">
        <v>3</v>
      </c>
      <c r="B11" t="s">
        <v>136054</v>
      </c>
    </row>
    <row r="12" spans="1:2" x14ac:dyDescent="0.35">
      <c r="A12" s="8">
        <v>4</v>
      </c>
      <c r="B12" t="s">
        <v>136055</v>
      </c>
    </row>
    <row r="13" spans="1:2" x14ac:dyDescent="0.35">
      <c r="A13" s="8">
        <v>5</v>
      </c>
      <c r="B13" t="s">
        <v>136057</v>
      </c>
    </row>
    <row r="14" spans="1:2" x14ac:dyDescent="0.35">
      <c r="A14" t="s">
        <v>136058</v>
      </c>
      <c r="B14" s="7" t="s">
        <v>136076</v>
      </c>
    </row>
    <row r="15" spans="1:2" ht="29" x14ac:dyDescent="0.35">
      <c r="A15" s="10">
        <v>1</v>
      </c>
      <c r="B15" s="9" t="s">
        <v>136061</v>
      </c>
    </row>
    <row r="16" spans="1:2" x14ac:dyDescent="0.35">
      <c r="B16" t="s">
        <v>136062</v>
      </c>
    </row>
    <row r="17" spans="1:2" x14ac:dyDescent="0.35">
      <c r="A17" t="s">
        <v>136063</v>
      </c>
      <c r="B17" s="7" t="s">
        <v>136064</v>
      </c>
    </row>
    <row r="18" spans="1:2" x14ac:dyDescent="0.35">
      <c r="B18" t="s">
        <v>136065</v>
      </c>
    </row>
    <row r="19" spans="1:2" x14ac:dyDescent="0.35">
      <c r="A19">
        <v>1</v>
      </c>
      <c r="B19" t="s">
        <v>136066</v>
      </c>
    </row>
    <row r="20" spans="1:2" x14ac:dyDescent="0.35">
      <c r="A20">
        <v>2</v>
      </c>
      <c r="B20" t="s">
        <v>136067</v>
      </c>
    </row>
    <row r="21" spans="1:2" x14ac:dyDescent="0.35">
      <c r="A21">
        <v>3</v>
      </c>
      <c r="B21" t="s">
        <v>136068</v>
      </c>
    </row>
    <row r="23" spans="1:2" x14ac:dyDescent="0.35">
      <c r="B23" s="15" t="s">
        <v>136070</v>
      </c>
    </row>
    <row r="24" spans="1:2" x14ac:dyDescent="0.35">
      <c r="A24">
        <v>1</v>
      </c>
      <c r="B24" t="s">
        <v>136071</v>
      </c>
    </row>
    <row r="25" spans="1:2" x14ac:dyDescent="0.35">
      <c r="B25" t="s">
        <v>136072</v>
      </c>
    </row>
    <row r="27" spans="1:2" x14ac:dyDescent="0.35">
      <c r="B27" s="15" t="s">
        <v>136073</v>
      </c>
    </row>
    <row r="28" spans="1:2" x14ac:dyDescent="0.35">
      <c r="A28">
        <v>1</v>
      </c>
      <c r="B28" t="s">
        <v>136074</v>
      </c>
    </row>
    <row r="29" spans="1:2" x14ac:dyDescent="0.35">
      <c r="A29">
        <v>2</v>
      </c>
      <c r="B29" t="s">
        <v>13607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B U o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B o F S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B U o X C i K R 7 g O A A A A E Q A A A B M A H A B G b 3 J t d W x h c y 9 T Z W N 0 a W 9 u M S 5 t I K I Y A C i g F A A A A A A A A A A A A A A A A A A A A A A A A A A A A C t O T S 7 J z M 9 T C I b Q h t Y A U E s B A i 0 A F A A C A A g A a B U o X K 7 g Y V q m A A A A 9 g A A A B I A A A A A A A A A A A A A A A A A A A A A A E N v b m Z p Z y 9 Q Y W N r Y W d l L n h t b F B L A Q I t A B Q A A g A I A G g V K F w P y u m r p A A A A O k A A A A T A A A A A A A A A A A A A A A A A P I A A A B b Q 2 9 u d G V u d F 9 U e X B l c 1 0 u e G 1 s U E s B A i 0 A F A A C A A g A a B U o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p Q C O z P s f t P t c 9 L k p D A K t 8 A A A A A A g A A A A A A E G Y A A A A B A A A g A A A A L j k t i A j 0 I r q X 6 N i n E P F 3 o E A 4 D s J r D U O m B t O l p h 5 t v G E A A A A A D o A A A A A C A A A g A A A A e 8 V u F T E 2 i M B n Q A d K d h Q g U Z Y A Q x B Y l L J x Y W e W G g 3 l L B N Q A A A A 0 y + Q p 7 T F Q h a a X Q x h u F d y S d f K p y w S z u 8 E p M T E z p / m R 5 x O y B J U D q w O I b g s Y s z m t y s D t t 2 D 2 2 i L y C T 4 z B G T r V H E i U k p Z k G Y Q S H d L g g D N 9 e u a s 9 A A A A A t i P q s g l + w 2 5 c m Q J q 4 c W + 3 j A 6 Q P A 4 m k G B W p j 2 y p g p Z 3 d y 2 m + g / x t f t q p W F o j n i i e I A u 1 p h 3 B r f C Y K A M P u i Z G v n w = = < / D a t a M a s h u p > 
</file>

<file path=customXml/itemProps1.xml><?xml version="1.0" encoding="utf-8"?>
<ds:datastoreItem xmlns:ds="http://schemas.openxmlformats.org/officeDocument/2006/customXml" ds:itemID="{78FA9D7C-90CF-483C-A131-5F0CD8D345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thlete_events</vt:lpstr>
      <vt:lpstr>noc_regions</vt:lpstr>
      <vt:lpstr>Ste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pna</dc:creator>
  <cp:lastModifiedBy>Asus</cp:lastModifiedBy>
  <dcterms:created xsi:type="dcterms:W3CDTF">2015-06-05T18:17:20Z</dcterms:created>
  <dcterms:modified xsi:type="dcterms:W3CDTF">2026-01-11T08:46:14Z</dcterms:modified>
</cp:coreProperties>
</file>